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Yatin\Desktop\"/>
    </mc:Choice>
  </mc:AlternateContent>
  <xr:revisionPtr revIDLastSave="0" documentId="13_ncr:1_{B5F96228-AC24-4D46-80C2-BB4E3CEBEA93}" xr6:coauthVersionLast="47" xr6:coauthVersionMax="47" xr10:uidLastSave="{00000000-0000-0000-0000-000000000000}"/>
  <bookViews>
    <workbookView xWindow="-120" yWindow="-120" windowWidth="20730" windowHeight="11040" activeTab="3" xr2:uid="{EFFE3519-2600-4C1E-9270-F4AAA4CE5B8A}"/>
  </bookViews>
  <sheets>
    <sheet name="Raw Data" sheetId="1" r:id="rId1"/>
    <sheet name="Tranformed Data" sheetId="2" r:id="rId2"/>
    <sheet name="Analysis " sheetId="3" r:id="rId3"/>
    <sheet name="Dashboard" sheetId="4" r:id="rId4"/>
  </sheets>
  <definedNames>
    <definedName name="ExternalData_1" localSheetId="1" hidden="1">'Tranformed Data'!$B$3:$AP$2928</definedName>
    <definedName name="Slicer_Gender">#N/A</definedName>
  </definedNames>
  <calcPr calcId="191029"/>
  <pivotCaches>
    <pivotCache cacheId="1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7" i="3" l="1"/>
  <c r="H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FE9586-6BDE-4FD9-840A-452345186739}" keepAlive="1" name="Query - Hr_Tranformed_data" description="Connection to the 'Hr_Tranformed_data' query in the workbook." type="5" refreshedVersion="8" background="1" saveData="1">
    <dbPr connection="Provider=Microsoft.Mashup.OleDb.1;Data Source=$Workbook$;Location=Hr_Tranformed_data;Extended Properties=&quot;&quot;" command="SELECT * FROM [Hr_Tranformed_data]"/>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4966" uniqueCount="3035">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 xml:space="preserve">Performance Status </t>
  </si>
  <si>
    <t xml:space="preserve">Age Buckets </t>
  </si>
  <si>
    <t>High</t>
  </si>
  <si>
    <t>36-45</t>
  </si>
  <si>
    <t xml:space="preserve">Low </t>
  </si>
  <si>
    <t>46-55</t>
  </si>
  <si>
    <t>26-35</t>
  </si>
  <si>
    <t>56 plus</t>
  </si>
  <si>
    <t>18-25</t>
  </si>
  <si>
    <t xml:space="preserve">Job Satisfaction Status </t>
  </si>
  <si>
    <t xml:space="preserve">Distance Status </t>
  </si>
  <si>
    <t xml:space="preserve">Working Year Group </t>
  </si>
  <si>
    <t xml:space="preserve">Highly Dissatisfied </t>
  </si>
  <si>
    <t xml:space="preserve">Near-by </t>
  </si>
  <si>
    <t>btwn 0-10</t>
  </si>
  <si>
    <t xml:space="preserve">Satisfied </t>
  </si>
  <si>
    <t xml:space="preserve">Dissatisfied </t>
  </si>
  <si>
    <t xml:space="preserve">Highly Satisfied </t>
  </si>
  <si>
    <t>btwn 0-20</t>
  </si>
  <si>
    <t xml:space="preserve">Very Far </t>
  </si>
  <si>
    <t>Far</t>
  </si>
  <si>
    <t xml:space="preserve">31 plus </t>
  </si>
  <si>
    <t>btwn 0-30</t>
  </si>
  <si>
    <t xml:space="preserve">Total Employees </t>
  </si>
  <si>
    <t>Ex Employees</t>
  </si>
  <si>
    <t>Percentage</t>
  </si>
  <si>
    <t>Count of Attrition</t>
  </si>
  <si>
    <t>Count of Gender</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8"/>
      <name val="Calibri"/>
      <family val="2"/>
      <scheme val="minor"/>
    </font>
    <font>
      <i/>
      <sz val="11"/>
      <color theme="1"/>
      <name val="Calibri"/>
      <family val="2"/>
      <scheme val="minor"/>
    </font>
    <font>
      <i/>
      <sz val="11"/>
      <color theme="0"/>
      <name val="Calibri"/>
      <family val="2"/>
      <scheme val="minor"/>
    </font>
    <font>
      <i/>
      <sz val="11"/>
      <color theme="0" tint="-4.9989318521683403E-2"/>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484B5C"/>
        <bgColor indexed="64"/>
      </patternFill>
    </fill>
  </fills>
  <borders count="5">
    <border>
      <left/>
      <right/>
      <top/>
      <bottom/>
      <diagonal/>
    </border>
    <border>
      <left/>
      <right/>
      <top/>
      <bottom style="thin">
        <color theme="1" tint="4.9989318521683403E-2"/>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5">
    <xf numFmtId="0" fontId="0" fillId="0" borderId="0" xfId="0"/>
    <xf numFmtId="0" fontId="0" fillId="2" borderId="0" xfId="0" applyFill="1"/>
    <xf numFmtId="0" fontId="0" fillId="3" borderId="0" xfId="0" applyFill="1"/>
    <xf numFmtId="0" fontId="2" fillId="3" borderId="0" xfId="0" applyFont="1" applyFill="1"/>
    <xf numFmtId="0" fontId="3" fillId="3" borderId="1" xfId="0" applyFont="1" applyFill="1" applyBorder="1"/>
    <xf numFmtId="0" fontId="4" fillId="3" borderId="0" xfId="0" applyNumberFormat="1" applyFont="1" applyFill="1"/>
    <xf numFmtId="0" fontId="4" fillId="3" borderId="0" xfId="0" applyFont="1" applyFill="1"/>
    <xf numFmtId="0" fontId="0" fillId="4" borderId="0" xfId="0" applyNumberFormat="1" applyFont="1" applyFill="1"/>
    <xf numFmtId="0" fontId="0" fillId="4" borderId="0" xfId="0" applyFont="1" applyFill="1"/>
    <xf numFmtId="0" fontId="0" fillId="0" borderId="0" xfId="0" pivotButton="1"/>
    <xf numFmtId="9" fontId="0" fillId="0" borderId="0" xfId="0" applyNumberFormat="1"/>
    <xf numFmtId="3" fontId="0" fillId="0" borderId="0" xfId="0" applyNumberFormat="1"/>
    <xf numFmtId="0" fontId="0" fillId="0" borderId="2" xfId="0" applyBorder="1"/>
    <xf numFmtId="0" fontId="0" fillId="0" borderId="3" xfId="0" applyBorder="1"/>
    <xf numFmtId="0" fontId="0" fillId="0" borderId="4" xfId="0" applyBorder="1"/>
  </cellXfs>
  <cellStyles count="1">
    <cellStyle name="Normal" xfId="0" builtinId="0"/>
  </cellStyles>
  <dxfs count="207">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strike val="0"/>
      </font>
      <fill>
        <patternFill>
          <fgColor rgb="FF2E2F3C"/>
        </patternFill>
      </fill>
      <border diagonalUp="0" diagonalDown="0">
        <left/>
        <right/>
        <top/>
        <bottom/>
        <vertical/>
        <horizontal/>
      </border>
    </dxf>
    <dxf>
      <numFmt numFmtId="3" formatCode="#,##0"/>
    </dxf>
    <dxf>
      <numFmt numFmtId="3" formatCode="#,##0"/>
    </dxf>
    <dxf>
      <font>
        <i/>
        <color theme="0" tint="-4.9989318521683403E-2"/>
      </font>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font>
        <i/>
        <color theme="0" tint="-4.9989318521683403E-2"/>
      </font>
      <numFmt numFmtId="0" formatCode="General"/>
      <fill>
        <patternFill patternType="solid">
          <fgColor indexed="64"/>
          <bgColor rgb="FF2E2F3C"/>
        </patternFill>
      </fill>
    </dxf>
    <dxf>
      <border>
        <bottom style="thin">
          <color theme="1" tint="4.9989318521683403E-2"/>
        </bottom>
      </border>
    </dxf>
    <dxf>
      <font>
        <strike val="0"/>
        <outline val="0"/>
        <shadow val="0"/>
        <u val="none"/>
        <vertAlign val="baseline"/>
        <sz val="11"/>
        <color theme="0"/>
        <name val="Calibri"/>
        <family val="2"/>
        <scheme val="minor"/>
      </font>
      <fill>
        <patternFill patternType="solid">
          <fgColor indexed="64"/>
          <bgColor rgb="FF2E2F3C"/>
        </patternFill>
      </fill>
    </dxf>
  </dxfs>
  <tableStyles count="1" defaultTableStyle="TableStyleMedium2" defaultPivotStyle="PivotStyleLight16">
    <tableStyle name="Apna slicer" pivot="0" table="0" count="6" xr9:uid="{E16DDB2B-C31C-4B15-849A-7DD66DCA8457}">
      <tableStyleElement type="wholeTable" dxfId="160"/>
    </tableStyle>
  </tableStyles>
  <colors>
    <mruColors>
      <color rgb="FF1C9EA4"/>
      <color rgb="FF484B5C"/>
      <color rgb="FF2E2F3C"/>
      <color rgb="FFEE2868"/>
      <color rgb="FF22EF3C"/>
    </mruColors>
  </colors>
  <extLst>
    <ext xmlns:x14="http://schemas.microsoft.com/office/spreadsheetml/2009/9/main" uri="{46F421CA-312F-682f-3DD2-61675219B42D}">
      <x14:dxfs count="5">
        <dxf>
          <fill>
            <gradientFill degree="90">
              <stop position="0">
                <color theme="6" tint="-0.25098422193060094"/>
              </stop>
              <stop position="1">
                <color theme="4"/>
              </stop>
            </gradientFill>
          </fill>
        </dxf>
        <dxf>
          <fill>
            <gradientFill degree="90">
              <stop position="0">
                <color theme="9"/>
              </stop>
              <stop position="1">
                <color theme="0"/>
              </stop>
            </gradientFill>
          </fill>
        </dxf>
        <dxf>
          <fill>
            <gradientFill degree="90">
              <stop position="0">
                <color rgb="FF484B5C"/>
              </stop>
              <stop position="0.5">
                <color theme="4"/>
              </stop>
              <stop position="1">
                <color rgb="FF484B5C"/>
              </stop>
            </gradientFill>
          </fill>
        </dxf>
        <dxf>
          <fill>
            <gradientFill degree="90">
              <stop position="0">
                <color rgb="FFEE2868"/>
              </stop>
              <stop position="1">
                <color theme="4"/>
              </stop>
            </gradientFill>
          </fill>
        </dxf>
        <dxf>
          <fill>
            <gradientFill degree="90">
              <stop position="0">
                <color rgb="FF1C9EA4"/>
              </stop>
              <stop position="1">
                <color theme="4"/>
              </stop>
            </gradientFill>
          </fill>
        </dxf>
      </x14:dxfs>
    </ext>
    <ext xmlns:x14="http://schemas.microsoft.com/office/spreadsheetml/2009/9/main" uri="{EB79DEF2-80B8-43e5-95BD-54CBDDF9020C}">
      <x14:slicerStyles defaultSlicerStyle="SlicerStyleLight1">
        <x14:slicerStyle name="Apna slicer">
          <x14:slicerStyleElements>
            <x14:slicerStyleElement type="unselectedItemWithData" dxfId="4"/>
            <x14:slicerStyleElement type="selectedItemWithData" dxfId="3"/>
            <x14:slicerStyleElement type="selectedItemWithNo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9</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 '!$L$1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Analysis '!$K$13:$K$15</c:f>
              <c:strCache>
                <c:ptCount val="3"/>
                <c:pt idx="0">
                  <c:v>Non-Travel</c:v>
                </c:pt>
                <c:pt idx="1">
                  <c:v>Travel_Frequently</c:v>
                </c:pt>
                <c:pt idx="2">
                  <c:v>Travel_Rarely</c:v>
                </c:pt>
              </c:strCache>
            </c:strRef>
          </c:cat>
          <c:val>
            <c:numRef>
              <c:f>'Analysis '!$L$13:$L$15</c:f>
              <c:numCache>
                <c:formatCode>#,##0</c:formatCode>
                <c:ptCount val="3"/>
                <c:pt idx="0">
                  <c:v>26</c:v>
                </c:pt>
                <c:pt idx="1">
                  <c:v>141</c:v>
                </c:pt>
                <c:pt idx="2">
                  <c:v>325</c:v>
                </c:pt>
              </c:numCache>
            </c:numRef>
          </c:val>
          <c:extLst>
            <c:ext xmlns:c16="http://schemas.microsoft.com/office/drawing/2014/chart" uri="{C3380CC4-5D6E-409C-BE32-E72D297353CC}">
              <c16:uniqueId val="{00000000-7FAB-4DDD-81BB-3A76A13FA54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10</c:name>
    <c:fmtId val="18"/>
  </c:pivotSource>
  <c:chart>
    <c:autoTitleDeleted val="0"/>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 '!$P$12:$P$13</c:f>
              <c:strCache>
                <c:ptCount val="1"/>
                <c:pt idx="0">
                  <c:v>Fe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14:$O$18</c:f>
              <c:strCache>
                <c:ptCount val="5"/>
                <c:pt idx="0">
                  <c:v>18-25</c:v>
                </c:pt>
                <c:pt idx="1">
                  <c:v>26-35</c:v>
                </c:pt>
                <c:pt idx="2">
                  <c:v>36-45</c:v>
                </c:pt>
                <c:pt idx="3">
                  <c:v>46-55</c:v>
                </c:pt>
                <c:pt idx="4">
                  <c:v>56 plus</c:v>
                </c:pt>
              </c:strCache>
            </c:strRef>
          </c:cat>
          <c:val>
            <c:numRef>
              <c:f>'Analysis '!$P$14:$P$18</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E7F0-4F06-8C58-4307FEDCA91D}"/>
            </c:ext>
          </c:extLst>
        </c:ser>
        <c:ser>
          <c:idx val="1"/>
          <c:order val="1"/>
          <c:tx>
            <c:strRef>
              <c:f>'Analysis '!$Q$12:$Q$13</c:f>
              <c:strCache>
                <c:ptCount val="1"/>
                <c:pt idx="0">
                  <c:v>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14:$O$18</c:f>
              <c:strCache>
                <c:ptCount val="5"/>
                <c:pt idx="0">
                  <c:v>18-25</c:v>
                </c:pt>
                <c:pt idx="1">
                  <c:v>26-35</c:v>
                </c:pt>
                <c:pt idx="2">
                  <c:v>36-45</c:v>
                </c:pt>
                <c:pt idx="3">
                  <c:v>46-55</c:v>
                </c:pt>
                <c:pt idx="4">
                  <c:v>56 plus</c:v>
                </c:pt>
              </c:strCache>
            </c:strRef>
          </c:cat>
          <c:val>
            <c:numRef>
              <c:f>'Analysis '!$Q$14:$Q$18</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4-E7F0-4F06-8C58-4307FEDCA91D}"/>
            </c:ext>
          </c:extLst>
        </c:ser>
        <c:dLbls>
          <c:showLegendKey val="0"/>
          <c:showVal val="0"/>
          <c:showCatName val="0"/>
          <c:showSerName val="0"/>
          <c:showPercent val="0"/>
          <c:showBubbleSize val="0"/>
        </c:dLbls>
        <c:gapWidth val="219"/>
        <c:overlap val="-27"/>
        <c:axId val="10094991"/>
        <c:axId val="664181296"/>
      </c:barChart>
      <c:catAx>
        <c:axId val="10094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181296"/>
        <c:crosses val="autoZero"/>
        <c:auto val="1"/>
        <c:lblAlgn val="ctr"/>
        <c:lblOffset val="100"/>
        <c:noMultiLvlLbl val="0"/>
      </c:catAx>
      <c:valAx>
        <c:axId val="664181296"/>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009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11</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C9E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rgbClr val="484B5C"/>
          </a:solidFill>
          <a:ln w="19050">
            <a:solidFill>
              <a:schemeClr val="lt1"/>
            </a:solidFill>
          </a:ln>
          <a:effectLst/>
        </c:spPr>
      </c:pivotFmt>
    </c:pivotFmts>
    <c:plotArea>
      <c:layout/>
      <c:doughnutChart>
        <c:varyColors val="1"/>
        <c:ser>
          <c:idx val="0"/>
          <c:order val="0"/>
          <c:tx>
            <c:strRef>
              <c:f>'Analysis '!$W$3</c:f>
              <c:strCache>
                <c:ptCount val="1"/>
                <c:pt idx="0">
                  <c:v>Total</c:v>
                </c:pt>
              </c:strCache>
            </c:strRef>
          </c:tx>
          <c:dPt>
            <c:idx val="0"/>
            <c:bubble3D val="0"/>
            <c:spPr>
              <a:solidFill>
                <a:srgbClr val="484B5C"/>
              </a:solidFill>
              <a:ln w="19050">
                <a:solidFill>
                  <a:schemeClr val="lt1"/>
                </a:solidFill>
              </a:ln>
              <a:effectLst/>
            </c:spPr>
            <c:extLst>
              <c:ext xmlns:c16="http://schemas.microsoft.com/office/drawing/2014/chart" uri="{C3380CC4-5D6E-409C-BE32-E72D297353CC}">
                <c16:uniqueId val="{00000004-4BF4-4482-8DC7-C770C0D95E73}"/>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4BF4-4482-8DC7-C770C0D95E73}"/>
              </c:ext>
            </c:extLst>
          </c:dPt>
          <c:dPt>
            <c:idx val="2"/>
            <c:bubble3D val="0"/>
            <c:spPr>
              <a:solidFill>
                <a:srgbClr val="1C9EA4"/>
              </a:solidFill>
              <a:ln w="19050">
                <a:solidFill>
                  <a:schemeClr val="lt1"/>
                </a:solidFill>
              </a:ln>
              <a:effectLst/>
            </c:spPr>
            <c:extLst>
              <c:ext xmlns:c16="http://schemas.microsoft.com/office/drawing/2014/chart" uri="{C3380CC4-5D6E-409C-BE32-E72D297353CC}">
                <c16:uniqueId val="{00000002-4BF4-4482-8DC7-C770C0D95E73}"/>
              </c:ext>
            </c:extLst>
          </c:dPt>
          <c:cat>
            <c:strRef>
              <c:f>'Analysis '!$V$4:$V$6</c:f>
              <c:strCache>
                <c:ptCount val="3"/>
                <c:pt idx="0">
                  <c:v>HR</c:v>
                </c:pt>
                <c:pt idx="1">
                  <c:v>R&amp;D</c:v>
                </c:pt>
                <c:pt idx="2">
                  <c:v>Sales</c:v>
                </c:pt>
              </c:strCache>
            </c:strRef>
          </c:cat>
          <c:val>
            <c:numRef>
              <c:f>'Analysis '!$W$4:$W$6</c:f>
              <c:numCache>
                <c:formatCode>#,##0</c:formatCode>
                <c:ptCount val="3"/>
                <c:pt idx="0">
                  <c:v>24</c:v>
                </c:pt>
                <c:pt idx="1">
                  <c:v>282</c:v>
                </c:pt>
                <c:pt idx="2">
                  <c:v>186</c:v>
                </c:pt>
              </c:numCache>
            </c:numRef>
          </c:val>
          <c:extLst>
            <c:ext xmlns:c16="http://schemas.microsoft.com/office/drawing/2014/chart" uri="{C3380CC4-5D6E-409C-BE32-E72D297353CC}">
              <c16:uniqueId val="{00000000-4BF4-4482-8DC7-C770C0D95E7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2</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lumMod val="75000"/>
            </a:schemeClr>
          </a:solidFill>
          <a:ln w="19050">
            <a:solidFill>
              <a:schemeClr val="lt1"/>
            </a:solidFill>
          </a:ln>
          <a:effectLst/>
        </c:spPr>
      </c:pivotFmt>
      <c:pivotFmt>
        <c:idx val="6"/>
        <c:spPr>
          <a:solidFill>
            <a:srgbClr val="EE2868"/>
          </a:solidFill>
          <a:ln w="19050">
            <a:solidFill>
              <a:schemeClr val="lt1"/>
            </a:solidFill>
          </a:ln>
          <a:effectLst/>
        </c:spPr>
      </c:pivotFmt>
    </c:pivotFmts>
    <c:plotArea>
      <c:layout>
        <c:manualLayout>
          <c:layoutTarget val="inner"/>
          <c:xMode val="edge"/>
          <c:yMode val="edge"/>
          <c:x val="0.21160139296313452"/>
          <c:y val="7.0343707309753506E-2"/>
          <c:w val="0.58551215411799018"/>
          <c:h val="0.85931258538049304"/>
        </c:manualLayout>
      </c:layout>
      <c:doughnutChart>
        <c:varyColors val="1"/>
        <c:ser>
          <c:idx val="0"/>
          <c:order val="0"/>
          <c:tx>
            <c:strRef>
              <c:f>'Analysis '!$G$5</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1-D494-4C53-B36C-C8BFC05A8C5E}"/>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D494-4C53-B36C-C8BFC05A8C5E}"/>
              </c:ext>
            </c:extLst>
          </c:dPt>
          <c:cat>
            <c:strRef>
              <c:f>'Analysis '!$F$6:$F$7</c:f>
              <c:strCache>
                <c:ptCount val="2"/>
                <c:pt idx="0">
                  <c:v>Current Employees</c:v>
                </c:pt>
                <c:pt idx="1">
                  <c:v>Ex Employees</c:v>
                </c:pt>
              </c:strCache>
            </c:strRef>
          </c:cat>
          <c:val>
            <c:numRef>
              <c:f>'Analysis '!$G$6:$G$7</c:f>
              <c:numCache>
                <c:formatCode>#,##0</c:formatCode>
                <c:ptCount val="2"/>
                <c:pt idx="0">
                  <c:v>2433</c:v>
                </c:pt>
                <c:pt idx="1">
                  <c:v>492</c:v>
                </c:pt>
              </c:numCache>
            </c:numRef>
          </c:val>
          <c:extLst>
            <c:ext xmlns:c16="http://schemas.microsoft.com/office/drawing/2014/chart" uri="{C3380CC4-5D6E-409C-BE32-E72D297353CC}">
              <c16:uniqueId val="{00000004-D494-4C53-B36C-C8BFC05A8C5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2</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rgbClr val="1C9EA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C9EA4"/>
          </a:solidFill>
          <a:ln w="19050">
            <a:solidFill>
              <a:schemeClr val="lt1"/>
            </a:solidFill>
          </a:ln>
          <a:effectLst/>
        </c:spPr>
      </c:pivotFmt>
      <c:pivotFmt>
        <c:idx val="12"/>
        <c:spPr>
          <a:solidFill>
            <a:schemeClr val="bg1">
              <a:lumMod val="75000"/>
            </a:schemeClr>
          </a:solidFill>
          <a:ln w="19050">
            <a:solidFill>
              <a:schemeClr val="lt1"/>
            </a:solidFill>
          </a:ln>
          <a:effectLst/>
        </c:spPr>
      </c:pivotFmt>
    </c:pivotFmts>
    <c:plotArea>
      <c:layout>
        <c:manualLayout>
          <c:layoutTarget val="inner"/>
          <c:xMode val="edge"/>
          <c:yMode val="edge"/>
          <c:x val="0.21160139296313452"/>
          <c:y val="7.0343707309753506E-2"/>
          <c:w val="0.58551215411799018"/>
          <c:h val="0.85931258538049304"/>
        </c:manualLayout>
      </c:layout>
      <c:doughnutChart>
        <c:varyColors val="1"/>
        <c:ser>
          <c:idx val="0"/>
          <c:order val="0"/>
          <c:tx>
            <c:strRef>
              <c:f>'Analysis '!$G$5</c:f>
              <c:strCache>
                <c:ptCount val="1"/>
                <c:pt idx="0">
                  <c:v>Total</c:v>
                </c:pt>
              </c:strCache>
            </c:strRef>
          </c:tx>
          <c:spPr>
            <a:solidFill>
              <a:srgbClr val="1C9EA4"/>
            </a:solidFill>
          </c:spPr>
          <c:dPt>
            <c:idx val="0"/>
            <c:bubble3D val="0"/>
            <c:spPr>
              <a:solidFill>
                <a:srgbClr val="1C9EA4"/>
              </a:solidFill>
              <a:ln w="19050">
                <a:solidFill>
                  <a:schemeClr val="lt1"/>
                </a:solidFill>
              </a:ln>
              <a:effectLst/>
            </c:spPr>
            <c:extLst>
              <c:ext xmlns:c16="http://schemas.microsoft.com/office/drawing/2014/chart" uri="{C3380CC4-5D6E-409C-BE32-E72D297353CC}">
                <c16:uniqueId val="{00000001-B5D2-43FA-80DF-BEAB4980C630}"/>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B5D2-43FA-80DF-BEAB4980C630}"/>
              </c:ext>
            </c:extLst>
          </c:dPt>
          <c:cat>
            <c:strRef>
              <c:f>'Analysis '!$F$6:$F$7</c:f>
              <c:strCache>
                <c:ptCount val="2"/>
                <c:pt idx="0">
                  <c:v>Current Employees</c:v>
                </c:pt>
                <c:pt idx="1">
                  <c:v>Ex Employees</c:v>
                </c:pt>
              </c:strCache>
            </c:strRef>
          </c:cat>
          <c:val>
            <c:numRef>
              <c:f>'Analysis '!$G$6:$G$7</c:f>
              <c:numCache>
                <c:formatCode>#,##0</c:formatCode>
                <c:ptCount val="2"/>
                <c:pt idx="0">
                  <c:v>2433</c:v>
                </c:pt>
                <c:pt idx="1">
                  <c:v>492</c:v>
                </c:pt>
              </c:numCache>
            </c:numRef>
          </c:val>
          <c:extLst>
            <c:ext xmlns:c16="http://schemas.microsoft.com/office/drawing/2014/chart" uri="{C3380CC4-5D6E-409C-BE32-E72D297353CC}">
              <c16:uniqueId val="{00000004-B5D2-43FA-80DF-BEAB4980C6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9</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C9EA4"/>
          </a:solidFill>
          <a:ln w="19050">
            <a:solidFill>
              <a:schemeClr val="lt1"/>
            </a:solidFill>
          </a:ln>
          <a:effectLst/>
        </c:spPr>
      </c:pivotFmt>
      <c:pivotFmt>
        <c:idx val="7"/>
        <c:spPr>
          <a:solidFill>
            <a:srgbClr val="484B5C"/>
          </a:solidFill>
          <a:ln w="19050">
            <a:solidFill>
              <a:schemeClr val="lt1"/>
            </a:solidFill>
          </a:ln>
          <a:effectLst/>
        </c:spPr>
      </c:pivotFmt>
      <c:pivotFmt>
        <c:idx val="8"/>
        <c:spPr>
          <a:solidFill>
            <a:srgbClr val="EE2868"/>
          </a:solidFill>
          <a:ln w="19050">
            <a:solidFill>
              <a:schemeClr val="lt1"/>
            </a:solidFill>
          </a:ln>
          <a:effectLst/>
        </c:spPr>
      </c:pivotFmt>
    </c:pivotFmts>
    <c:plotArea>
      <c:layout/>
      <c:doughnutChart>
        <c:varyColors val="1"/>
        <c:ser>
          <c:idx val="0"/>
          <c:order val="0"/>
          <c:tx>
            <c:strRef>
              <c:f>'Analysis '!$L$12</c:f>
              <c:strCache>
                <c:ptCount val="1"/>
                <c:pt idx="0">
                  <c:v>Total</c:v>
                </c:pt>
              </c:strCache>
            </c:strRef>
          </c:tx>
          <c:dPt>
            <c:idx val="0"/>
            <c:bubble3D val="0"/>
            <c:spPr>
              <a:solidFill>
                <a:srgbClr val="1C9EA4"/>
              </a:solidFill>
              <a:ln w="19050">
                <a:solidFill>
                  <a:schemeClr val="lt1"/>
                </a:solidFill>
              </a:ln>
              <a:effectLst/>
            </c:spPr>
            <c:extLst>
              <c:ext xmlns:c16="http://schemas.microsoft.com/office/drawing/2014/chart" uri="{C3380CC4-5D6E-409C-BE32-E72D297353CC}">
                <c16:uniqueId val="{00000001-A3F7-4CA8-A69C-5D3FB53682CA}"/>
              </c:ext>
            </c:extLst>
          </c:dPt>
          <c:dPt>
            <c:idx val="1"/>
            <c:bubble3D val="0"/>
            <c:spPr>
              <a:solidFill>
                <a:srgbClr val="484B5C"/>
              </a:solidFill>
              <a:ln w="19050">
                <a:solidFill>
                  <a:schemeClr val="lt1"/>
                </a:solidFill>
              </a:ln>
              <a:effectLst/>
            </c:spPr>
            <c:extLst>
              <c:ext xmlns:c16="http://schemas.microsoft.com/office/drawing/2014/chart" uri="{C3380CC4-5D6E-409C-BE32-E72D297353CC}">
                <c16:uniqueId val="{00000003-A3F7-4CA8-A69C-5D3FB53682CA}"/>
              </c:ext>
            </c:extLst>
          </c:dPt>
          <c:dPt>
            <c:idx val="2"/>
            <c:bubble3D val="0"/>
            <c:spPr>
              <a:solidFill>
                <a:srgbClr val="EE2868"/>
              </a:solidFill>
              <a:ln w="19050">
                <a:solidFill>
                  <a:schemeClr val="lt1"/>
                </a:solidFill>
              </a:ln>
              <a:effectLst/>
            </c:spPr>
            <c:extLst>
              <c:ext xmlns:c16="http://schemas.microsoft.com/office/drawing/2014/chart" uri="{C3380CC4-5D6E-409C-BE32-E72D297353CC}">
                <c16:uniqueId val="{00000005-A3F7-4CA8-A69C-5D3FB53682CA}"/>
              </c:ext>
            </c:extLst>
          </c:dPt>
          <c:cat>
            <c:strRef>
              <c:f>'Analysis '!$K$13:$K$15</c:f>
              <c:strCache>
                <c:ptCount val="3"/>
                <c:pt idx="0">
                  <c:v>Non-Travel</c:v>
                </c:pt>
                <c:pt idx="1">
                  <c:v>Travel_Frequently</c:v>
                </c:pt>
                <c:pt idx="2">
                  <c:v>Travel_Rarely</c:v>
                </c:pt>
              </c:strCache>
            </c:strRef>
          </c:cat>
          <c:val>
            <c:numRef>
              <c:f>'Analysis '!$L$13:$L$15</c:f>
              <c:numCache>
                <c:formatCode>#,##0</c:formatCode>
                <c:ptCount val="3"/>
                <c:pt idx="0">
                  <c:v>26</c:v>
                </c:pt>
                <c:pt idx="1">
                  <c:v>141</c:v>
                </c:pt>
                <c:pt idx="2">
                  <c:v>325</c:v>
                </c:pt>
              </c:numCache>
            </c:numRef>
          </c:val>
          <c:extLst>
            <c:ext xmlns:c16="http://schemas.microsoft.com/office/drawing/2014/chart" uri="{C3380CC4-5D6E-409C-BE32-E72D297353CC}">
              <c16:uniqueId val="{00000006-A3F7-4CA8-A69C-5D3FB53682C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10</c:name>
    <c:fmtId val="20"/>
  </c:pivotSource>
  <c:chart>
    <c:autoTitleDeleted val="0"/>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94168842471714E-2"/>
          <c:y val="7.9279279279279274E-2"/>
          <c:w val="0.94587775744742075"/>
          <c:h val="0.75352599843938428"/>
        </c:manualLayout>
      </c:layout>
      <c:barChart>
        <c:barDir val="col"/>
        <c:grouping val="clustered"/>
        <c:varyColors val="0"/>
        <c:ser>
          <c:idx val="0"/>
          <c:order val="0"/>
          <c:tx>
            <c:strRef>
              <c:f>'Analysis '!$P$12:$P$13</c:f>
              <c:strCache>
                <c:ptCount val="1"/>
                <c:pt idx="0">
                  <c:v>Fe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14:$O$18</c:f>
              <c:strCache>
                <c:ptCount val="5"/>
                <c:pt idx="0">
                  <c:v>18-25</c:v>
                </c:pt>
                <c:pt idx="1">
                  <c:v>26-35</c:v>
                </c:pt>
                <c:pt idx="2">
                  <c:v>36-45</c:v>
                </c:pt>
                <c:pt idx="3">
                  <c:v>46-55</c:v>
                </c:pt>
                <c:pt idx="4">
                  <c:v>56 plus</c:v>
                </c:pt>
              </c:strCache>
            </c:strRef>
          </c:cat>
          <c:val>
            <c:numRef>
              <c:f>'Analysis '!$P$14:$P$18</c:f>
              <c:numCache>
                <c:formatCode>#,##0</c:formatCode>
                <c:ptCount val="5"/>
                <c:pt idx="0">
                  <c:v>37</c:v>
                </c:pt>
                <c:pt idx="1">
                  <c:v>96</c:v>
                </c:pt>
                <c:pt idx="2">
                  <c:v>25</c:v>
                </c:pt>
                <c:pt idx="3">
                  <c:v>15</c:v>
                </c:pt>
                <c:pt idx="4">
                  <c:v>7</c:v>
                </c:pt>
              </c:numCache>
            </c:numRef>
          </c:val>
          <c:extLst>
            <c:ext xmlns:c16="http://schemas.microsoft.com/office/drawing/2014/chart" uri="{C3380CC4-5D6E-409C-BE32-E72D297353CC}">
              <c16:uniqueId val="{00000000-8586-4682-BA84-8E09C2AB8AAE}"/>
            </c:ext>
          </c:extLst>
        </c:ser>
        <c:ser>
          <c:idx val="1"/>
          <c:order val="1"/>
          <c:tx>
            <c:strRef>
              <c:f>'Analysis '!$Q$12:$Q$13</c:f>
              <c:strCache>
                <c:ptCount val="1"/>
                <c:pt idx="0">
                  <c:v>Male</c:v>
                </c:pt>
              </c:strCache>
            </c:strRef>
          </c:tx>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14:$O$18</c:f>
              <c:strCache>
                <c:ptCount val="5"/>
                <c:pt idx="0">
                  <c:v>18-25</c:v>
                </c:pt>
                <c:pt idx="1">
                  <c:v>26-35</c:v>
                </c:pt>
                <c:pt idx="2">
                  <c:v>36-45</c:v>
                </c:pt>
                <c:pt idx="3">
                  <c:v>46-55</c:v>
                </c:pt>
                <c:pt idx="4">
                  <c:v>56 plus</c:v>
                </c:pt>
              </c:strCache>
            </c:strRef>
          </c:cat>
          <c:val>
            <c:numRef>
              <c:f>'Analysis '!$Q$14:$Q$18</c:f>
              <c:numCache>
                <c:formatCode>#,##0</c:formatCode>
                <c:ptCount val="5"/>
                <c:pt idx="0">
                  <c:v>56</c:v>
                </c:pt>
                <c:pt idx="1">
                  <c:v>146</c:v>
                </c:pt>
                <c:pt idx="2">
                  <c:v>62</c:v>
                </c:pt>
                <c:pt idx="3">
                  <c:v>38</c:v>
                </c:pt>
                <c:pt idx="4">
                  <c:v>10</c:v>
                </c:pt>
              </c:numCache>
            </c:numRef>
          </c:val>
          <c:extLst>
            <c:ext xmlns:c16="http://schemas.microsoft.com/office/drawing/2014/chart" uri="{C3380CC4-5D6E-409C-BE32-E72D297353CC}">
              <c16:uniqueId val="{00000004-8586-4682-BA84-8E09C2AB8AAE}"/>
            </c:ext>
          </c:extLst>
        </c:ser>
        <c:dLbls>
          <c:showLegendKey val="0"/>
          <c:showVal val="0"/>
          <c:showCatName val="0"/>
          <c:showSerName val="0"/>
          <c:showPercent val="0"/>
          <c:showBubbleSize val="0"/>
        </c:dLbls>
        <c:gapWidth val="219"/>
        <c:overlap val="-27"/>
        <c:axId val="10094991"/>
        <c:axId val="664181296"/>
      </c:barChart>
      <c:catAx>
        <c:axId val="10094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181296"/>
        <c:crosses val="autoZero"/>
        <c:auto val="1"/>
        <c:lblAlgn val="ctr"/>
        <c:lblOffset val="100"/>
        <c:noMultiLvlLbl val="0"/>
      </c:catAx>
      <c:valAx>
        <c:axId val="664181296"/>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009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 !PivotTable1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C9EA4"/>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rgbClr val="484B5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484B5C"/>
          </a:solidFill>
          <a:ln w="19050">
            <a:solidFill>
              <a:schemeClr val="lt1"/>
            </a:solidFill>
          </a:ln>
          <a:effectLst/>
        </c:spPr>
      </c:pivotFmt>
      <c:pivotFmt>
        <c:idx val="6"/>
        <c:spPr>
          <a:solidFill>
            <a:srgbClr val="EE2868"/>
          </a:solidFill>
          <a:ln w="19050">
            <a:solidFill>
              <a:schemeClr val="lt1"/>
            </a:solidFill>
          </a:ln>
          <a:effectLst/>
        </c:spPr>
      </c:pivotFmt>
      <c:pivotFmt>
        <c:idx val="7"/>
        <c:spPr>
          <a:solidFill>
            <a:srgbClr val="1C9EA4"/>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484B5C"/>
          </a:solidFill>
          <a:ln w="19050">
            <a:solidFill>
              <a:schemeClr val="lt1"/>
            </a:solidFill>
          </a:ln>
          <a:effectLst/>
        </c:spPr>
      </c:pivotFmt>
      <c:pivotFmt>
        <c:idx val="10"/>
        <c:spPr>
          <a:solidFill>
            <a:srgbClr val="EE2868"/>
          </a:solidFill>
          <a:ln w="19050">
            <a:solidFill>
              <a:schemeClr val="lt1"/>
            </a:solidFill>
          </a:ln>
          <a:effectLst/>
        </c:spPr>
      </c:pivotFmt>
      <c:pivotFmt>
        <c:idx val="11"/>
        <c:spPr>
          <a:solidFill>
            <a:srgbClr val="1C9EA4"/>
          </a:solidFill>
          <a:ln w="19050">
            <a:solidFill>
              <a:schemeClr val="lt1"/>
            </a:solidFill>
          </a:ln>
          <a:effectLst/>
        </c:spPr>
      </c:pivotFmt>
    </c:pivotFmts>
    <c:plotArea>
      <c:layout/>
      <c:doughnutChart>
        <c:varyColors val="1"/>
        <c:ser>
          <c:idx val="0"/>
          <c:order val="0"/>
          <c:tx>
            <c:strRef>
              <c:f>'Analysis '!$W$3</c:f>
              <c:strCache>
                <c:ptCount val="1"/>
                <c:pt idx="0">
                  <c:v>Total</c:v>
                </c:pt>
              </c:strCache>
            </c:strRef>
          </c:tx>
          <c:dPt>
            <c:idx val="0"/>
            <c:bubble3D val="0"/>
            <c:spPr>
              <a:solidFill>
                <a:srgbClr val="484B5C"/>
              </a:solidFill>
              <a:ln w="19050">
                <a:solidFill>
                  <a:schemeClr val="lt1"/>
                </a:solidFill>
              </a:ln>
              <a:effectLst/>
            </c:spPr>
            <c:extLst>
              <c:ext xmlns:c16="http://schemas.microsoft.com/office/drawing/2014/chart" uri="{C3380CC4-5D6E-409C-BE32-E72D297353CC}">
                <c16:uniqueId val="{00000001-C8D4-494F-B887-10B1E055F594}"/>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C8D4-494F-B887-10B1E055F594}"/>
              </c:ext>
            </c:extLst>
          </c:dPt>
          <c:dPt>
            <c:idx val="2"/>
            <c:bubble3D val="0"/>
            <c:spPr>
              <a:solidFill>
                <a:srgbClr val="1C9EA4"/>
              </a:solidFill>
              <a:ln w="19050">
                <a:solidFill>
                  <a:schemeClr val="lt1"/>
                </a:solidFill>
              </a:ln>
              <a:effectLst/>
            </c:spPr>
            <c:extLst>
              <c:ext xmlns:c16="http://schemas.microsoft.com/office/drawing/2014/chart" uri="{C3380CC4-5D6E-409C-BE32-E72D297353CC}">
                <c16:uniqueId val="{00000005-C8D4-494F-B887-10B1E055F594}"/>
              </c:ext>
            </c:extLst>
          </c:dPt>
          <c:cat>
            <c:strRef>
              <c:f>'Analysis '!$V$4:$V$6</c:f>
              <c:strCache>
                <c:ptCount val="3"/>
                <c:pt idx="0">
                  <c:v>HR</c:v>
                </c:pt>
                <c:pt idx="1">
                  <c:v>R&amp;D</c:v>
                </c:pt>
                <c:pt idx="2">
                  <c:v>Sales</c:v>
                </c:pt>
              </c:strCache>
            </c:strRef>
          </c:cat>
          <c:val>
            <c:numRef>
              <c:f>'Analysis '!$W$4:$W$6</c:f>
              <c:numCache>
                <c:formatCode>#,##0</c:formatCode>
                <c:ptCount val="3"/>
                <c:pt idx="0">
                  <c:v>24</c:v>
                </c:pt>
                <c:pt idx="1">
                  <c:v>282</c:v>
                </c:pt>
                <c:pt idx="2">
                  <c:v>186</c:v>
                </c:pt>
              </c:numCache>
            </c:numRef>
          </c:val>
          <c:extLst>
            <c:ext xmlns:c16="http://schemas.microsoft.com/office/drawing/2014/chart" uri="{C3380CC4-5D6E-409C-BE32-E72D297353CC}">
              <c16:uniqueId val="{00000006-C8D4-494F-B887-10B1E055F59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3" Type="http://schemas.openxmlformats.org/officeDocument/2006/relationships/chart" Target="../charts/chart4.xml"/><Relationship Id="rId7" Type="http://schemas.openxmlformats.org/officeDocument/2006/relationships/image" Target="../media/image6.png"/><Relationship Id="rId2" Type="http://schemas.openxmlformats.org/officeDocument/2006/relationships/image" Target="../media/image3.gif"/><Relationship Id="rId1" Type="http://schemas.openxmlformats.org/officeDocument/2006/relationships/image" Target="../media/image2.gif"/><Relationship Id="rId6" Type="http://schemas.openxmlformats.org/officeDocument/2006/relationships/image" Target="../media/image5.svg"/><Relationship Id="rId11" Type="http://schemas.openxmlformats.org/officeDocument/2006/relationships/chart" Target="../charts/chart8.xml"/><Relationship Id="rId5" Type="http://schemas.openxmlformats.org/officeDocument/2006/relationships/image" Target="../media/image4.png"/><Relationship Id="rId10" Type="http://schemas.openxmlformats.org/officeDocument/2006/relationships/chart" Target="../charts/chart7.xml"/><Relationship Id="rId4" Type="http://schemas.openxmlformats.org/officeDocument/2006/relationships/chart" Target="../charts/chart5.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4</xdr:col>
      <xdr:colOff>409575</xdr:colOff>
      <xdr:row>11</xdr:row>
      <xdr:rowOff>123826</xdr:rowOff>
    </xdr:from>
    <xdr:to>
      <xdr:col>6</xdr:col>
      <xdr:colOff>419100</xdr:colOff>
      <xdr:row>15</xdr:row>
      <xdr:rowOff>47625</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19003782-1C1F-F08A-0124-AF0CEEB5524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5305425" y="2219326"/>
              <a:ext cx="1828800" cy="6857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71449</xdr:colOff>
      <xdr:row>16</xdr:row>
      <xdr:rowOff>76200</xdr:rowOff>
    </xdr:from>
    <xdr:to>
      <xdr:col>12</xdr:col>
      <xdr:colOff>428625</xdr:colOff>
      <xdr:row>25</xdr:row>
      <xdr:rowOff>28575</xdr:rowOff>
    </xdr:to>
    <xdr:graphicFrame macro="">
      <xdr:nvGraphicFramePr>
        <xdr:cNvPr id="4" name="Chart 3">
          <a:extLst>
            <a:ext uri="{FF2B5EF4-FFF2-40B4-BE49-F238E27FC236}">
              <a16:creationId xmlns:a16="http://schemas.microsoft.com/office/drawing/2014/main" id="{79E2AA97-31D4-1BC3-B244-F7C9CB4C16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7651</xdr:colOff>
      <xdr:row>23</xdr:row>
      <xdr:rowOff>128587</xdr:rowOff>
    </xdr:from>
    <xdr:to>
      <xdr:col>18</xdr:col>
      <xdr:colOff>457201</xdr:colOff>
      <xdr:row>38</xdr:row>
      <xdr:rowOff>14287</xdr:rowOff>
    </xdr:to>
    <xdr:graphicFrame macro="">
      <xdr:nvGraphicFramePr>
        <xdr:cNvPr id="5" name="Chart 4">
          <a:extLst>
            <a:ext uri="{FF2B5EF4-FFF2-40B4-BE49-F238E27FC236}">
              <a16:creationId xmlns:a16="http://schemas.microsoft.com/office/drawing/2014/main" id="{D6C81696-AB33-8D0F-AAFC-7CDDB4BFDA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533400</xdr:colOff>
      <xdr:row>1</xdr:row>
      <xdr:rowOff>57150</xdr:rowOff>
    </xdr:from>
    <xdr:to>
      <xdr:col>28</xdr:col>
      <xdr:colOff>485776</xdr:colOff>
      <xdr:row>7</xdr:row>
      <xdr:rowOff>161925</xdr:rowOff>
    </xdr:to>
    <xdr:graphicFrame macro="">
      <xdr:nvGraphicFramePr>
        <xdr:cNvPr id="6" name="Chart 5">
          <a:extLst>
            <a:ext uri="{FF2B5EF4-FFF2-40B4-BE49-F238E27FC236}">
              <a16:creationId xmlns:a16="http://schemas.microsoft.com/office/drawing/2014/main" id="{FE48B68A-DCB0-ED89-BF49-B8A7839533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47621</xdr:rowOff>
    </xdr:from>
    <xdr:to>
      <xdr:col>21</xdr:col>
      <xdr:colOff>19049</xdr:colOff>
      <xdr:row>25</xdr:row>
      <xdr:rowOff>66672</xdr:rowOff>
    </xdr:to>
    <xdr:sp macro="" textlink="">
      <xdr:nvSpPr>
        <xdr:cNvPr id="2" name="Rectangle: Rounded Corners 1">
          <a:extLst>
            <a:ext uri="{FF2B5EF4-FFF2-40B4-BE49-F238E27FC236}">
              <a16:creationId xmlns:a16="http://schemas.microsoft.com/office/drawing/2014/main" id="{97FE3D51-A2BC-424E-FEDC-EC684BD0577A}"/>
            </a:ext>
          </a:extLst>
        </xdr:cNvPr>
        <xdr:cNvSpPr/>
      </xdr:nvSpPr>
      <xdr:spPr>
        <a:xfrm flipV="1">
          <a:off x="47625" y="47621"/>
          <a:ext cx="12773024" cy="4781551"/>
        </a:xfrm>
        <a:prstGeom prst="roundRect">
          <a:avLst>
            <a:gd name="adj" fmla="val 1409"/>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95250</xdr:colOff>
      <xdr:row>0</xdr:row>
      <xdr:rowOff>57149</xdr:rowOff>
    </xdr:from>
    <xdr:to>
      <xdr:col>17</xdr:col>
      <xdr:colOff>55626</xdr:colOff>
      <xdr:row>7</xdr:row>
      <xdr:rowOff>104393</xdr:rowOff>
    </xdr:to>
    <xdr:sp macro="" textlink="">
      <xdr:nvSpPr>
        <xdr:cNvPr id="3" name="Rectangle: Rounded Corners 2">
          <a:extLst>
            <a:ext uri="{FF2B5EF4-FFF2-40B4-BE49-F238E27FC236}">
              <a16:creationId xmlns:a16="http://schemas.microsoft.com/office/drawing/2014/main" id="{3226A3E0-A590-39BC-B394-16C7557EE588}"/>
            </a:ext>
          </a:extLst>
        </xdr:cNvPr>
        <xdr:cNvSpPr/>
      </xdr:nvSpPr>
      <xdr:spPr>
        <a:xfrm>
          <a:off x="1924050" y="57149"/>
          <a:ext cx="8494776" cy="1380744"/>
        </a:xfrm>
        <a:prstGeom prst="roundRect">
          <a:avLst>
            <a:gd name="adj" fmla="val 3560"/>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276225</xdr:colOff>
      <xdr:row>5</xdr:row>
      <xdr:rowOff>114283</xdr:rowOff>
    </xdr:from>
    <xdr:to>
      <xdr:col>7</xdr:col>
      <xdr:colOff>215265</xdr:colOff>
      <xdr:row>12</xdr:row>
      <xdr:rowOff>33511</xdr:rowOff>
    </xdr:to>
    <xdr:sp macro="" textlink="">
      <xdr:nvSpPr>
        <xdr:cNvPr id="4" name="Rectangle: Rounded Corners 3">
          <a:extLst>
            <a:ext uri="{FF2B5EF4-FFF2-40B4-BE49-F238E27FC236}">
              <a16:creationId xmlns:a16="http://schemas.microsoft.com/office/drawing/2014/main" id="{E2B50770-15AE-4FF7-A93B-C34FB2843FA5}"/>
            </a:ext>
          </a:extLst>
        </xdr:cNvPr>
        <xdr:cNvSpPr/>
      </xdr:nvSpPr>
      <xdr:spPr>
        <a:xfrm>
          <a:off x="2105025" y="1066783"/>
          <a:ext cx="2377440" cy="1252728"/>
        </a:xfrm>
        <a:prstGeom prst="roundRect">
          <a:avLst>
            <a:gd name="adj" fmla="val 356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8</xdr:col>
      <xdr:colOff>85725</xdr:colOff>
      <xdr:row>5</xdr:row>
      <xdr:rowOff>114299</xdr:rowOff>
    </xdr:from>
    <xdr:to>
      <xdr:col>12</xdr:col>
      <xdr:colOff>24765</xdr:colOff>
      <xdr:row>12</xdr:row>
      <xdr:rowOff>33527</xdr:rowOff>
    </xdr:to>
    <xdr:sp macro="" textlink="">
      <xdr:nvSpPr>
        <xdr:cNvPr id="6" name="Rectangle: Rounded Corners 5">
          <a:extLst>
            <a:ext uri="{FF2B5EF4-FFF2-40B4-BE49-F238E27FC236}">
              <a16:creationId xmlns:a16="http://schemas.microsoft.com/office/drawing/2014/main" id="{13832AD9-1509-44E5-9EB3-61BAA4296B3D}"/>
            </a:ext>
          </a:extLst>
        </xdr:cNvPr>
        <xdr:cNvSpPr/>
      </xdr:nvSpPr>
      <xdr:spPr>
        <a:xfrm>
          <a:off x="4962525" y="1066799"/>
          <a:ext cx="2377440" cy="1252728"/>
        </a:xfrm>
        <a:prstGeom prst="roundRect">
          <a:avLst>
            <a:gd name="adj" fmla="val 356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504825</xdr:colOff>
      <xdr:row>5</xdr:row>
      <xdr:rowOff>104774</xdr:rowOff>
    </xdr:from>
    <xdr:to>
      <xdr:col>16</xdr:col>
      <xdr:colOff>443865</xdr:colOff>
      <xdr:row>12</xdr:row>
      <xdr:rowOff>24002</xdr:rowOff>
    </xdr:to>
    <xdr:sp macro="" textlink="">
      <xdr:nvSpPr>
        <xdr:cNvPr id="7" name="Rectangle: Rounded Corners 6">
          <a:extLst>
            <a:ext uri="{FF2B5EF4-FFF2-40B4-BE49-F238E27FC236}">
              <a16:creationId xmlns:a16="http://schemas.microsoft.com/office/drawing/2014/main" id="{ACD63867-149A-4834-958A-1D459BB6F94C}"/>
            </a:ext>
          </a:extLst>
        </xdr:cNvPr>
        <xdr:cNvSpPr/>
      </xdr:nvSpPr>
      <xdr:spPr>
        <a:xfrm>
          <a:off x="7820025" y="1057274"/>
          <a:ext cx="2377440" cy="1252728"/>
        </a:xfrm>
        <a:prstGeom prst="roundRect">
          <a:avLst>
            <a:gd name="adj" fmla="val 356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314325</xdr:colOff>
      <xdr:row>0</xdr:row>
      <xdr:rowOff>9525</xdr:rowOff>
    </xdr:from>
    <xdr:to>
      <xdr:col>10</xdr:col>
      <xdr:colOff>561975</xdr:colOff>
      <xdr:row>3</xdr:row>
      <xdr:rowOff>28575</xdr:rowOff>
    </xdr:to>
    <xdr:sp macro="" textlink="">
      <xdr:nvSpPr>
        <xdr:cNvPr id="8" name="TextBox 7">
          <a:extLst>
            <a:ext uri="{FF2B5EF4-FFF2-40B4-BE49-F238E27FC236}">
              <a16:creationId xmlns:a16="http://schemas.microsoft.com/office/drawing/2014/main" id="{6B4DB677-D74B-E731-92CC-864521FE6021}"/>
            </a:ext>
          </a:extLst>
        </xdr:cNvPr>
        <xdr:cNvSpPr txBox="1"/>
      </xdr:nvSpPr>
      <xdr:spPr>
        <a:xfrm>
          <a:off x="2752725" y="9525"/>
          <a:ext cx="39052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2800">
              <a:solidFill>
                <a:schemeClr val="bg1">
                  <a:lumMod val="85000"/>
                </a:schemeClr>
              </a:solidFill>
            </a:rPr>
            <a:t>HR</a:t>
          </a:r>
          <a:r>
            <a:rPr lang="en-CA" sz="2800" baseline="0">
              <a:solidFill>
                <a:schemeClr val="bg1">
                  <a:lumMod val="85000"/>
                </a:schemeClr>
              </a:solidFill>
            </a:rPr>
            <a:t> Attrition Dashboard </a:t>
          </a:r>
          <a:endParaRPr lang="en-CA" sz="2800">
            <a:solidFill>
              <a:schemeClr val="bg1">
                <a:lumMod val="85000"/>
              </a:schemeClr>
            </a:solidFill>
          </a:endParaRPr>
        </a:p>
      </xdr:txBody>
    </xdr:sp>
    <xdr:clientData/>
  </xdr:twoCellAnchor>
  <xdr:twoCellAnchor>
    <xdr:from>
      <xdr:col>3</xdr:col>
      <xdr:colOff>180975</xdr:colOff>
      <xdr:row>0</xdr:row>
      <xdr:rowOff>104775</xdr:rowOff>
    </xdr:from>
    <xdr:to>
      <xdr:col>4</xdr:col>
      <xdr:colOff>333375</xdr:colOff>
      <xdr:row>4</xdr:row>
      <xdr:rowOff>47625</xdr:rowOff>
    </xdr:to>
    <xdr:sp macro="" textlink="">
      <xdr:nvSpPr>
        <xdr:cNvPr id="9" name="Oval 8">
          <a:extLst>
            <a:ext uri="{FF2B5EF4-FFF2-40B4-BE49-F238E27FC236}">
              <a16:creationId xmlns:a16="http://schemas.microsoft.com/office/drawing/2014/main" id="{F183273E-B175-4BDC-E987-34174B3FE510}"/>
            </a:ext>
          </a:extLst>
        </xdr:cNvPr>
        <xdr:cNvSpPr/>
      </xdr:nvSpPr>
      <xdr:spPr>
        <a:xfrm>
          <a:off x="2009775" y="104775"/>
          <a:ext cx="762000" cy="70485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4</xdr:col>
      <xdr:colOff>342900</xdr:colOff>
      <xdr:row>2</xdr:row>
      <xdr:rowOff>95251</xdr:rowOff>
    </xdr:from>
    <xdr:to>
      <xdr:col>10</xdr:col>
      <xdr:colOff>590550</xdr:colOff>
      <xdr:row>4</xdr:row>
      <xdr:rowOff>114300</xdr:rowOff>
    </xdr:to>
    <xdr:sp macro="" textlink="">
      <xdr:nvSpPr>
        <xdr:cNvPr id="12" name="TextBox 11">
          <a:extLst>
            <a:ext uri="{FF2B5EF4-FFF2-40B4-BE49-F238E27FC236}">
              <a16:creationId xmlns:a16="http://schemas.microsoft.com/office/drawing/2014/main" id="{494FF454-9AE7-4CE7-AD4A-FA6033B2D37C}"/>
            </a:ext>
          </a:extLst>
        </xdr:cNvPr>
        <xdr:cNvSpPr txBox="1"/>
      </xdr:nvSpPr>
      <xdr:spPr>
        <a:xfrm>
          <a:off x="2781300" y="476251"/>
          <a:ext cx="390525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200">
              <a:solidFill>
                <a:schemeClr val="bg1">
                  <a:lumMod val="85000"/>
                </a:schemeClr>
              </a:solidFill>
            </a:rPr>
            <a:t>How employees left our organization</a:t>
          </a:r>
          <a:r>
            <a:rPr lang="en-CA" sz="1200" baseline="0">
              <a:solidFill>
                <a:schemeClr val="bg1">
                  <a:lumMod val="85000"/>
                </a:schemeClr>
              </a:solidFill>
            </a:rPr>
            <a:t> </a:t>
          </a:r>
          <a:endParaRPr lang="en-CA" sz="1200">
            <a:solidFill>
              <a:schemeClr val="bg1">
                <a:lumMod val="85000"/>
              </a:schemeClr>
            </a:solidFill>
          </a:endParaRPr>
        </a:p>
      </xdr:txBody>
    </xdr:sp>
    <xdr:clientData/>
  </xdr:twoCellAnchor>
  <xdr:twoCellAnchor>
    <xdr:from>
      <xdr:col>4</xdr:col>
      <xdr:colOff>542925</xdr:colOff>
      <xdr:row>7</xdr:row>
      <xdr:rowOff>180974</xdr:rowOff>
    </xdr:from>
    <xdr:to>
      <xdr:col>7</xdr:col>
      <xdr:colOff>85725</xdr:colOff>
      <xdr:row>11</xdr:row>
      <xdr:rowOff>57149</xdr:rowOff>
    </xdr:to>
    <xdr:sp macro="" textlink="'Analysis '!C6">
      <xdr:nvSpPr>
        <xdr:cNvPr id="13" name="TextBox 12">
          <a:extLst>
            <a:ext uri="{FF2B5EF4-FFF2-40B4-BE49-F238E27FC236}">
              <a16:creationId xmlns:a16="http://schemas.microsoft.com/office/drawing/2014/main" id="{44A2D788-57A3-A86B-CC27-677C85D58ADF}"/>
            </a:ext>
          </a:extLst>
        </xdr:cNvPr>
        <xdr:cNvSpPr txBox="1"/>
      </xdr:nvSpPr>
      <xdr:spPr>
        <a:xfrm>
          <a:off x="2981325" y="1514474"/>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25230E-019A-40C4-AFC3-86731A1D800D}" type="TxLink">
            <a:rPr lang="en-US" sz="4000" b="0" i="0" u="none" strike="noStrike">
              <a:solidFill>
                <a:srgbClr val="000000"/>
              </a:solidFill>
              <a:latin typeface="Calibri"/>
              <a:cs typeface="Calibri"/>
            </a:rPr>
            <a:pPr algn="ctr"/>
            <a:t>2,925</a:t>
          </a:fld>
          <a:endParaRPr lang="en-CA" sz="4000"/>
        </a:p>
      </xdr:txBody>
    </xdr:sp>
    <xdr:clientData/>
  </xdr:twoCellAnchor>
  <xdr:twoCellAnchor>
    <xdr:from>
      <xdr:col>3</xdr:col>
      <xdr:colOff>533400</xdr:colOff>
      <xdr:row>6</xdr:row>
      <xdr:rowOff>19049</xdr:rowOff>
    </xdr:from>
    <xdr:to>
      <xdr:col>8</xdr:col>
      <xdr:colOff>47625</xdr:colOff>
      <xdr:row>8</xdr:row>
      <xdr:rowOff>38098</xdr:rowOff>
    </xdr:to>
    <xdr:sp macro="" textlink="">
      <xdr:nvSpPr>
        <xdr:cNvPr id="14" name="TextBox 13">
          <a:extLst>
            <a:ext uri="{FF2B5EF4-FFF2-40B4-BE49-F238E27FC236}">
              <a16:creationId xmlns:a16="http://schemas.microsoft.com/office/drawing/2014/main" id="{2E8CBF5E-8BCE-4EF9-A4AB-A58FAFE1D2DD}"/>
            </a:ext>
          </a:extLst>
        </xdr:cNvPr>
        <xdr:cNvSpPr txBox="1"/>
      </xdr:nvSpPr>
      <xdr:spPr>
        <a:xfrm>
          <a:off x="2362200" y="1162049"/>
          <a:ext cx="25622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tx1">
                  <a:lumMod val="65000"/>
                  <a:lumOff val="35000"/>
                </a:schemeClr>
              </a:solidFill>
            </a:rPr>
            <a:t>Total</a:t>
          </a:r>
          <a:r>
            <a:rPr lang="en-CA" sz="1400" baseline="0">
              <a:solidFill>
                <a:schemeClr val="tx1">
                  <a:lumMod val="65000"/>
                  <a:lumOff val="35000"/>
                </a:schemeClr>
              </a:solidFill>
            </a:rPr>
            <a:t> Employees</a:t>
          </a:r>
          <a:endParaRPr lang="en-CA" sz="1400">
            <a:solidFill>
              <a:schemeClr val="tx1">
                <a:lumMod val="65000"/>
                <a:lumOff val="35000"/>
              </a:schemeClr>
            </a:solidFill>
          </a:endParaRPr>
        </a:p>
      </xdr:txBody>
    </xdr:sp>
    <xdr:clientData/>
  </xdr:twoCellAnchor>
  <xdr:twoCellAnchor editAs="oneCell">
    <xdr:from>
      <xdr:col>3</xdr:col>
      <xdr:colOff>390525</xdr:colOff>
      <xdr:row>6</xdr:row>
      <xdr:rowOff>53896</xdr:rowOff>
    </xdr:from>
    <xdr:to>
      <xdr:col>4</xdr:col>
      <xdr:colOff>504824</xdr:colOff>
      <xdr:row>11</xdr:row>
      <xdr:rowOff>133349</xdr:rowOff>
    </xdr:to>
    <xdr:pic>
      <xdr:nvPicPr>
        <xdr:cNvPr id="18" name="Picture 17">
          <a:extLst>
            <a:ext uri="{FF2B5EF4-FFF2-40B4-BE49-F238E27FC236}">
              <a16:creationId xmlns:a16="http://schemas.microsoft.com/office/drawing/2014/main" id="{6BD0B1B2-F184-79EA-FD60-74F064B3563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19325" y="1196896"/>
          <a:ext cx="723899" cy="1031953"/>
        </a:xfrm>
        <a:prstGeom prst="rect">
          <a:avLst/>
        </a:prstGeom>
      </xdr:spPr>
    </xdr:pic>
    <xdr:clientData/>
  </xdr:twoCellAnchor>
  <xdr:twoCellAnchor editAs="oneCell">
    <xdr:from>
      <xdr:col>3</xdr:col>
      <xdr:colOff>304800</xdr:colOff>
      <xdr:row>1</xdr:row>
      <xdr:rowOff>66675</xdr:rowOff>
    </xdr:from>
    <xdr:to>
      <xdr:col>4</xdr:col>
      <xdr:colOff>200025</xdr:colOff>
      <xdr:row>3</xdr:row>
      <xdr:rowOff>85726</xdr:rowOff>
    </xdr:to>
    <xdr:pic>
      <xdr:nvPicPr>
        <xdr:cNvPr id="23" name="Picture 22">
          <a:extLst>
            <a:ext uri="{FF2B5EF4-FFF2-40B4-BE49-F238E27FC236}">
              <a16:creationId xmlns:a16="http://schemas.microsoft.com/office/drawing/2014/main" id="{6237CCFC-587A-F450-03DD-154CBB3D024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33600" y="257175"/>
          <a:ext cx="504825" cy="400051"/>
        </a:xfrm>
        <a:prstGeom prst="rect">
          <a:avLst/>
        </a:prstGeom>
        <a:effectLst>
          <a:outerShdw blurRad="50800" dist="50800" dir="5400000" algn="ctr" rotWithShape="0">
            <a:schemeClr val="bg1"/>
          </a:outerShdw>
        </a:effectLst>
      </xdr:spPr>
    </xdr:pic>
    <xdr:clientData/>
  </xdr:twoCellAnchor>
  <xdr:twoCellAnchor>
    <xdr:from>
      <xdr:col>7</xdr:col>
      <xdr:colOff>542925</xdr:colOff>
      <xdr:row>5</xdr:row>
      <xdr:rowOff>171451</xdr:rowOff>
    </xdr:from>
    <xdr:to>
      <xdr:col>9</xdr:col>
      <xdr:colOff>476250</xdr:colOff>
      <xdr:row>11</xdr:row>
      <xdr:rowOff>161925</xdr:rowOff>
    </xdr:to>
    <xdr:graphicFrame macro="">
      <xdr:nvGraphicFramePr>
        <xdr:cNvPr id="24" name="Chart 23">
          <a:extLst>
            <a:ext uri="{FF2B5EF4-FFF2-40B4-BE49-F238E27FC236}">
              <a16:creationId xmlns:a16="http://schemas.microsoft.com/office/drawing/2014/main" id="{613BA726-AD60-44FC-9E69-9938A856F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1000</xdr:colOff>
      <xdr:row>5</xdr:row>
      <xdr:rowOff>171450</xdr:rowOff>
    </xdr:from>
    <xdr:to>
      <xdr:col>14</xdr:col>
      <xdr:colOff>314325</xdr:colOff>
      <xdr:row>11</xdr:row>
      <xdr:rowOff>161924</xdr:rowOff>
    </xdr:to>
    <xdr:graphicFrame macro="">
      <xdr:nvGraphicFramePr>
        <xdr:cNvPr id="29" name="Chart 28">
          <a:extLst>
            <a:ext uri="{FF2B5EF4-FFF2-40B4-BE49-F238E27FC236}">
              <a16:creationId xmlns:a16="http://schemas.microsoft.com/office/drawing/2014/main" id="{81858909-CF89-4BE7-B474-D1DD1C0F9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85750</xdr:colOff>
      <xdr:row>7</xdr:row>
      <xdr:rowOff>28575</xdr:rowOff>
    </xdr:from>
    <xdr:to>
      <xdr:col>14</xdr:col>
      <xdr:colOff>438150</xdr:colOff>
      <xdr:row>10</xdr:row>
      <xdr:rowOff>95250</xdr:rowOff>
    </xdr:to>
    <xdr:sp macro="" textlink="'Analysis '!$H$6">
      <xdr:nvSpPr>
        <xdr:cNvPr id="30" name="TextBox 29">
          <a:extLst>
            <a:ext uri="{FF2B5EF4-FFF2-40B4-BE49-F238E27FC236}">
              <a16:creationId xmlns:a16="http://schemas.microsoft.com/office/drawing/2014/main" id="{E1C74353-78ED-482F-A0A2-DE42C629B16E}"/>
            </a:ext>
          </a:extLst>
        </xdr:cNvPr>
        <xdr:cNvSpPr txBox="1"/>
      </xdr:nvSpPr>
      <xdr:spPr>
        <a:xfrm>
          <a:off x="7600950" y="1362075"/>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0A6F58-80A3-4183-B9CE-B1AE35AA34A9}" type="TxLink">
            <a:rPr lang="en-US" sz="1800" b="0" i="0" u="none" strike="noStrike">
              <a:solidFill>
                <a:srgbClr val="000000"/>
              </a:solidFill>
              <a:latin typeface="Calibri"/>
              <a:cs typeface="Calibri"/>
            </a:rPr>
            <a:t>83%</a:t>
          </a:fld>
          <a:endParaRPr lang="en-CA" sz="1800"/>
        </a:p>
      </xdr:txBody>
    </xdr:sp>
    <xdr:clientData/>
  </xdr:twoCellAnchor>
  <xdr:twoCellAnchor>
    <xdr:from>
      <xdr:col>7</xdr:col>
      <xdr:colOff>438150</xdr:colOff>
      <xdr:row>7</xdr:row>
      <xdr:rowOff>19050</xdr:rowOff>
    </xdr:from>
    <xdr:to>
      <xdr:col>9</xdr:col>
      <xdr:colOff>590550</xdr:colOff>
      <xdr:row>10</xdr:row>
      <xdr:rowOff>85725</xdr:rowOff>
    </xdr:to>
    <xdr:sp macro="" textlink="'Analysis '!$H$7">
      <xdr:nvSpPr>
        <xdr:cNvPr id="31" name="TextBox 30">
          <a:extLst>
            <a:ext uri="{FF2B5EF4-FFF2-40B4-BE49-F238E27FC236}">
              <a16:creationId xmlns:a16="http://schemas.microsoft.com/office/drawing/2014/main" id="{CB1CDD62-DBF6-409D-9615-71F68A8AD586}"/>
            </a:ext>
          </a:extLst>
        </xdr:cNvPr>
        <xdr:cNvSpPr txBox="1"/>
      </xdr:nvSpPr>
      <xdr:spPr>
        <a:xfrm>
          <a:off x="4705350" y="1352550"/>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EDDF6E-7739-41C3-B03B-CCC0D477BFF7}" type="TxLink">
            <a:rPr lang="en-US" sz="1800" b="0" i="0" u="none" strike="noStrike">
              <a:solidFill>
                <a:srgbClr val="000000"/>
              </a:solidFill>
              <a:latin typeface="Calibri"/>
              <a:cs typeface="Calibri"/>
            </a:rPr>
            <a:t>17%</a:t>
          </a:fld>
          <a:endParaRPr lang="en-CA" sz="1800"/>
        </a:p>
      </xdr:txBody>
    </xdr:sp>
    <xdr:clientData/>
  </xdr:twoCellAnchor>
  <xdr:twoCellAnchor>
    <xdr:from>
      <xdr:col>8</xdr:col>
      <xdr:colOff>390525</xdr:colOff>
      <xdr:row>6</xdr:row>
      <xdr:rowOff>9524</xdr:rowOff>
    </xdr:from>
    <xdr:to>
      <xdr:col>12</xdr:col>
      <xdr:colOff>514350</xdr:colOff>
      <xdr:row>8</xdr:row>
      <xdr:rowOff>28573</xdr:rowOff>
    </xdr:to>
    <xdr:sp macro="" textlink="">
      <xdr:nvSpPr>
        <xdr:cNvPr id="32" name="TextBox 31">
          <a:extLst>
            <a:ext uri="{FF2B5EF4-FFF2-40B4-BE49-F238E27FC236}">
              <a16:creationId xmlns:a16="http://schemas.microsoft.com/office/drawing/2014/main" id="{9A4C8619-46CE-44CE-90E6-C4BEA6566D7F}"/>
            </a:ext>
          </a:extLst>
        </xdr:cNvPr>
        <xdr:cNvSpPr txBox="1"/>
      </xdr:nvSpPr>
      <xdr:spPr>
        <a:xfrm>
          <a:off x="5267325" y="1152524"/>
          <a:ext cx="25622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tx1">
                  <a:lumMod val="65000"/>
                  <a:lumOff val="35000"/>
                </a:schemeClr>
              </a:solidFill>
            </a:rPr>
            <a:t>Total</a:t>
          </a:r>
          <a:r>
            <a:rPr lang="en-CA" sz="1400" baseline="0">
              <a:solidFill>
                <a:schemeClr val="tx1">
                  <a:lumMod val="65000"/>
                  <a:lumOff val="35000"/>
                </a:schemeClr>
              </a:solidFill>
            </a:rPr>
            <a:t> Employees</a:t>
          </a:r>
          <a:endParaRPr lang="en-CA" sz="1400">
            <a:solidFill>
              <a:schemeClr val="tx1">
                <a:lumMod val="65000"/>
                <a:lumOff val="35000"/>
              </a:schemeClr>
            </a:solidFill>
          </a:endParaRPr>
        </a:p>
      </xdr:txBody>
    </xdr:sp>
    <xdr:clientData/>
  </xdr:twoCellAnchor>
  <xdr:twoCellAnchor>
    <xdr:from>
      <xdr:col>13</xdr:col>
      <xdr:colOff>142875</xdr:colOff>
      <xdr:row>6</xdr:row>
      <xdr:rowOff>9524</xdr:rowOff>
    </xdr:from>
    <xdr:to>
      <xdr:col>17</xdr:col>
      <xdr:colOff>266700</xdr:colOff>
      <xdr:row>8</xdr:row>
      <xdr:rowOff>28573</xdr:rowOff>
    </xdr:to>
    <xdr:sp macro="" textlink="">
      <xdr:nvSpPr>
        <xdr:cNvPr id="33" name="TextBox 32">
          <a:extLst>
            <a:ext uri="{FF2B5EF4-FFF2-40B4-BE49-F238E27FC236}">
              <a16:creationId xmlns:a16="http://schemas.microsoft.com/office/drawing/2014/main" id="{3E17D52E-0455-4AA8-A575-ECB75D02C15D}"/>
            </a:ext>
          </a:extLst>
        </xdr:cNvPr>
        <xdr:cNvSpPr txBox="1"/>
      </xdr:nvSpPr>
      <xdr:spPr>
        <a:xfrm>
          <a:off x="8067675" y="1152524"/>
          <a:ext cx="25622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tx1">
                  <a:lumMod val="65000"/>
                  <a:lumOff val="35000"/>
                </a:schemeClr>
              </a:solidFill>
            </a:rPr>
            <a:t>Total</a:t>
          </a:r>
          <a:r>
            <a:rPr lang="en-CA" sz="1400" baseline="0">
              <a:solidFill>
                <a:schemeClr val="tx1">
                  <a:lumMod val="65000"/>
                  <a:lumOff val="35000"/>
                </a:schemeClr>
              </a:solidFill>
            </a:rPr>
            <a:t> </a:t>
          </a:r>
          <a:r>
            <a:rPr lang="en-CA" sz="1400" baseline="0">
              <a:solidFill>
                <a:srgbClr val="1C9EA4"/>
              </a:solidFill>
            </a:rPr>
            <a:t>Active</a:t>
          </a:r>
          <a:endParaRPr lang="en-CA" sz="1400">
            <a:solidFill>
              <a:srgbClr val="1C9EA4"/>
            </a:solidFill>
          </a:endParaRPr>
        </a:p>
      </xdr:txBody>
    </xdr:sp>
    <xdr:clientData/>
  </xdr:twoCellAnchor>
  <xdr:twoCellAnchor>
    <xdr:from>
      <xdr:col>8</xdr:col>
      <xdr:colOff>561975</xdr:colOff>
      <xdr:row>7</xdr:row>
      <xdr:rowOff>104775</xdr:rowOff>
    </xdr:from>
    <xdr:to>
      <xdr:col>12</xdr:col>
      <xdr:colOff>161925</xdr:colOff>
      <xdr:row>8</xdr:row>
      <xdr:rowOff>190498</xdr:rowOff>
    </xdr:to>
    <xdr:sp macro="" textlink="">
      <xdr:nvSpPr>
        <xdr:cNvPr id="34" name="TextBox 33">
          <a:extLst>
            <a:ext uri="{FF2B5EF4-FFF2-40B4-BE49-F238E27FC236}">
              <a16:creationId xmlns:a16="http://schemas.microsoft.com/office/drawing/2014/main" id="{CAA630CA-01D2-36BF-00E6-586E68ECF24D}"/>
            </a:ext>
          </a:extLst>
        </xdr:cNvPr>
        <xdr:cNvSpPr txBox="1"/>
      </xdr:nvSpPr>
      <xdr:spPr>
        <a:xfrm>
          <a:off x="5438775" y="1438275"/>
          <a:ext cx="2038350" cy="2762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rgbClr val="FF0000"/>
              </a:solidFill>
            </a:rPr>
            <a:t>Attrition Rate</a:t>
          </a:r>
        </a:p>
      </xdr:txBody>
    </xdr:sp>
    <xdr:clientData/>
  </xdr:twoCellAnchor>
  <xdr:twoCellAnchor>
    <xdr:from>
      <xdr:col>13</xdr:col>
      <xdr:colOff>104775</xdr:colOff>
      <xdr:row>6</xdr:row>
      <xdr:rowOff>180974</xdr:rowOff>
    </xdr:from>
    <xdr:to>
      <xdr:col>17</xdr:col>
      <xdr:colOff>228600</xdr:colOff>
      <xdr:row>9</xdr:row>
      <xdr:rowOff>9523</xdr:rowOff>
    </xdr:to>
    <xdr:sp macro="" textlink="">
      <xdr:nvSpPr>
        <xdr:cNvPr id="35" name="TextBox 34">
          <a:extLst>
            <a:ext uri="{FF2B5EF4-FFF2-40B4-BE49-F238E27FC236}">
              <a16:creationId xmlns:a16="http://schemas.microsoft.com/office/drawing/2014/main" id="{0C7F367C-09D6-A81F-454A-B962F1FA64D4}"/>
            </a:ext>
          </a:extLst>
        </xdr:cNvPr>
        <xdr:cNvSpPr txBox="1"/>
      </xdr:nvSpPr>
      <xdr:spPr>
        <a:xfrm>
          <a:off x="8029575" y="1323974"/>
          <a:ext cx="25622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aseline="0">
              <a:solidFill>
                <a:schemeClr val="tx1">
                  <a:lumMod val="65000"/>
                  <a:lumOff val="35000"/>
                </a:schemeClr>
              </a:solidFill>
            </a:rPr>
            <a:t> Employees</a:t>
          </a:r>
          <a:endParaRPr lang="en-CA" sz="1400">
            <a:solidFill>
              <a:schemeClr val="tx1">
                <a:lumMod val="65000"/>
                <a:lumOff val="35000"/>
              </a:schemeClr>
            </a:solidFill>
          </a:endParaRPr>
        </a:p>
      </xdr:txBody>
    </xdr:sp>
    <xdr:clientData/>
  </xdr:twoCellAnchor>
  <xdr:twoCellAnchor>
    <xdr:from>
      <xdr:col>14</xdr:col>
      <xdr:colOff>28575</xdr:colOff>
      <xdr:row>8</xdr:row>
      <xdr:rowOff>47625</xdr:rowOff>
    </xdr:from>
    <xdr:to>
      <xdr:col>16</xdr:col>
      <xdr:colOff>180975</xdr:colOff>
      <xdr:row>11</xdr:row>
      <xdr:rowOff>114300</xdr:rowOff>
    </xdr:to>
    <xdr:sp macro="" textlink="'Analysis '!$G$6">
      <xdr:nvSpPr>
        <xdr:cNvPr id="36" name="TextBox 35">
          <a:extLst>
            <a:ext uri="{FF2B5EF4-FFF2-40B4-BE49-F238E27FC236}">
              <a16:creationId xmlns:a16="http://schemas.microsoft.com/office/drawing/2014/main" id="{1CD5537F-3D7D-3C07-A8DC-96507F286C25}"/>
            </a:ext>
          </a:extLst>
        </xdr:cNvPr>
        <xdr:cNvSpPr txBox="1"/>
      </xdr:nvSpPr>
      <xdr:spPr>
        <a:xfrm>
          <a:off x="8562975" y="1571625"/>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995D10-4846-4958-AC22-B48B173EA4F3}" type="TxLink">
            <a:rPr lang="en-US" sz="2000" b="0" i="0" u="none" strike="noStrike">
              <a:solidFill>
                <a:srgbClr val="000000"/>
              </a:solidFill>
              <a:latin typeface="Calibri"/>
              <a:cs typeface="Calibri"/>
            </a:rPr>
            <a:t>2,433</a:t>
          </a:fld>
          <a:endParaRPr lang="en-CA" sz="2000"/>
        </a:p>
      </xdr:txBody>
    </xdr:sp>
    <xdr:clientData/>
  </xdr:twoCellAnchor>
  <xdr:twoCellAnchor>
    <xdr:from>
      <xdr:col>9</xdr:col>
      <xdr:colOff>314325</xdr:colOff>
      <xdr:row>8</xdr:row>
      <xdr:rowOff>47625</xdr:rowOff>
    </xdr:from>
    <xdr:to>
      <xdr:col>11</xdr:col>
      <xdr:colOff>466725</xdr:colOff>
      <xdr:row>11</xdr:row>
      <xdr:rowOff>114300</xdr:rowOff>
    </xdr:to>
    <xdr:sp macro="" textlink="'Analysis '!$G$7">
      <xdr:nvSpPr>
        <xdr:cNvPr id="37" name="TextBox 36">
          <a:extLst>
            <a:ext uri="{FF2B5EF4-FFF2-40B4-BE49-F238E27FC236}">
              <a16:creationId xmlns:a16="http://schemas.microsoft.com/office/drawing/2014/main" id="{290CE696-474C-1FEA-5D1F-3DF7DDB86DEA}"/>
            </a:ext>
          </a:extLst>
        </xdr:cNvPr>
        <xdr:cNvSpPr txBox="1"/>
      </xdr:nvSpPr>
      <xdr:spPr>
        <a:xfrm>
          <a:off x="5800725" y="1571625"/>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40046B9-5663-4155-A18F-52EE0343E5F8}" type="TxLink">
            <a:rPr lang="en-US" sz="2000" b="0" i="0" u="none" strike="noStrike">
              <a:solidFill>
                <a:srgbClr val="000000"/>
              </a:solidFill>
              <a:latin typeface="Calibri"/>
              <a:cs typeface="Calibri"/>
            </a:rPr>
            <a:t>492</a:t>
          </a:fld>
          <a:endParaRPr lang="en-CA" sz="2000"/>
        </a:p>
      </xdr:txBody>
    </xdr:sp>
    <xdr:clientData/>
  </xdr:twoCellAnchor>
  <xdr:twoCellAnchor>
    <xdr:from>
      <xdr:col>0</xdr:col>
      <xdr:colOff>152400</xdr:colOff>
      <xdr:row>5</xdr:row>
      <xdr:rowOff>180975</xdr:rowOff>
    </xdr:from>
    <xdr:to>
      <xdr:col>3</xdr:col>
      <xdr:colOff>19050</xdr:colOff>
      <xdr:row>10</xdr:row>
      <xdr:rowOff>188595</xdr:rowOff>
    </xdr:to>
    <xdr:sp macro="" textlink="">
      <xdr:nvSpPr>
        <xdr:cNvPr id="38" name="Rectangle: Rounded Corners 37">
          <a:extLst>
            <a:ext uri="{FF2B5EF4-FFF2-40B4-BE49-F238E27FC236}">
              <a16:creationId xmlns:a16="http://schemas.microsoft.com/office/drawing/2014/main" id="{CCC47378-27B7-47BF-8875-027F5B3C2562}"/>
            </a:ext>
          </a:extLst>
        </xdr:cNvPr>
        <xdr:cNvSpPr/>
      </xdr:nvSpPr>
      <xdr:spPr>
        <a:xfrm>
          <a:off x="152400" y="1133475"/>
          <a:ext cx="1695450" cy="960120"/>
        </a:xfrm>
        <a:prstGeom prst="roundRect">
          <a:avLst>
            <a:gd name="adj" fmla="val 3560"/>
          </a:avLst>
        </a:prstGeom>
        <a:solidFill>
          <a:srgbClr val="484B5C"/>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161924</xdr:colOff>
      <xdr:row>11</xdr:row>
      <xdr:rowOff>95250</xdr:rowOff>
    </xdr:from>
    <xdr:to>
      <xdr:col>3</xdr:col>
      <xdr:colOff>19049</xdr:colOff>
      <xdr:row>16</xdr:row>
      <xdr:rowOff>102870</xdr:rowOff>
    </xdr:to>
    <xdr:sp macro="" textlink="">
      <xdr:nvSpPr>
        <xdr:cNvPr id="39" name="Rectangle: Rounded Corners 38">
          <a:extLst>
            <a:ext uri="{FF2B5EF4-FFF2-40B4-BE49-F238E27FC236}">
              <a16:creationId xmlns:a16="http://schemas.microsoft.com/office/drawing/2014/main" id="{59460B44-8FA3-46C8-9955-D88D902BB1C6}"/>
            </a:ext>
          </a:extLst>
        </xdr:cNvPr>
        <xdr:cNvSpPr/>
      </xdr:nvSpPr>
      <xdr:spPr>
        <a:xfrm>
          <a:off x="161924" y="2190750"/>
          <a:ext cx="1685925" cy="960120"/>
        </a:xfrm>
        <a:prstGeom prst="roundRect">
          <a:avLst>
            <a:gd name="adj" fmla="val 3560"/>
          </a:avLst>
        </a:prstGeom>
        <a:solidFill>
          <a:srgbClr val="1C9EA4"/>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171450</xdr:colOff>
      <xdr:row>16</xdr:row>
      <xdr:rowOff>161925</xdr:rowOff>
    </xdr:from>
    <xdr:to>
      <xdr:col>3</xdr:col>
      <xdr:colOff>19050</xdr:colOff>
      <xdr:row>24</xdr:row>
      <xdr:rowOff>142875</xdr:rowOff>
    </xdr:to>
    <xdr:sp macro="" textlink="">
      <xdr:nvSpPr>
        <xdr:cNvPr id="40" name="Rectangle: Rounded Corners 39">
          <a:extLst>
            <a:ext uri="{FF2B5EF4-FFF2-40B4-BE49-F238E27FC236}">
              <a16:creationId xmlns:a16="http://schemas.microsoft.com/office/drawing/2014/main" id="{C46F7E62-C9C8-4CF4-8FD4-A724A14E542E}"/>
            </a:ext>
          </a:extLst>
        </xdr:cNvPr>
        <xdr:cNvSpPr/>
      </xdr:nvSpPr>
      <xdr:spPr>
        <a:xfrm>
          <a:off x="171450" y="3209925"/>
          <a:ext cx="1676400" cy="1504950"/>
        </a:xfrm>
        <a:prstGeom prst="roundRect">
          <a:avLst>
            <a:gd name="adj" fmla="val 3560"/>
          </a:avLst>
        </a:prstGeom>
        <a:solidFill>
          <a:srgbClr val="EE2868"/>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0</xdr:col>
      <xdr:colOff>123825</xdr:colOff>
      <xdr:row>5</xdr:row>
      <xdr:rowOff>133350</xdr:rowOff>
    </xdr:from>
    <xdr:to>
      <xdr:col>2</xdr:col>
      <xdr:colOff>361950</xdr:colOff>
      <xdr:row>7</xdr:row>
      <xdr:rowOff>152399</xdr:rowOff>
    </xdr:to>
    <xdr:sp macro="" textlink="">
      <xdr:nvSpPr>
        <xdr:cNvPr id="41" name="TextBox 40">
          <a:extLst>
            <a:ext uri="{FF2B5EF4-FFF2-40B4-BE49-F238E27FC236}">
              <a16:creationId xmlns:a16="http://schemas.microsoft.com/office/drawing/2014/main" id="{DB5CEF44-A52F-476B-B64D-A249EBC77027}"/>
            </a:ext>
          </a:extLst>
        </xdr:cNvPr>
        <xdr:cNvSpPr txBox="1"/>
      </xdr:nvSpPr>
      <xdr:spPr>
        <a:xfrm>
          <a:off x="123825" y="1085850"/>
          <a:ext cx="14573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Total</a:t>
          </a:r>
          <a:r>
            <a:rPr lang="en-CA" sz="1400" baseline="0">
              <a:solidFill>
                <a:schemeClr val="bg1"/>
              </a:solidFill>
            </a:rPr>
            <a:t> Employees</a:t>
          </a:r>
          <a:endParaRPr lang="en-CA" sz="1400">
            <a:solidFill>
              <a:schemeClr val="bg1"/>
            </a:solidFill>
          </a:endParaRPr>
        </a:p>
      </xdr:txBody>
    </xdr:sp>
    <xdr:clientData/>
  </xdr:twoCellAnchor>
  <xdr:twoCellAnchor>
    <xdr:from>
      <xdr:col>0</xdr:col>
      <xdr:colOff>0</xdr:colOff>
      <xdr:row>6</xdr:row>
      <xdr:rowOff>66675</xdr:rowOff>
    </xdr:from>
    <xdr:to>
      <xdr:col>2</xdr:col>
      <xdr:colOff>533400</xdr:colOff>
      <xdr:row>9</xdr:row>
      <xdr:rowOff>47625</xdr:rowOff>
    </xdr:to>
    <xdr:sp macro="" textlink="">
      <xdr:nvSpPr>
        <xdr:cNvPr id="42" name="TextBox 41">
          <a:extLst>
            <a:ext uri="{FF2B5EF4-FFF2-40B4-BE49-F238E27FC236}">
              <a16:creationId xmlns:a16="http://schemas.microsoft.com/office/drawing/2014/main" id="{F623FAB3-07FD-C493-CB6E-B9A91001287F}"/>
            </a:ext>
          </a:extLst>
        </xdr:cNvPr>
        <xdr:cNvSpPr txBox="1"/>
      </xdr:nvSpPr>
      <xdr:spPr>
        <a:xfrm>
          <a:off x="0" y="1209675"/>
          <a:ext cx="17526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rPr>
            <a:t>by</a:t>
          </a:r>
          <a:r>
            <a:rPr lang="en-CA" sz="1100" baseline="0">
              <a:solidFill>
                <a:schemeClr val="bg1"/>
              </a:solidFill>
            </a:rPr>
            <a:t> High Performance</a:t>
          </a:r>
          <a:endParaRPr lang="en-CA" sz="1100">
            <a:solidFill>
              <a:schemeClr val="bg1"/>
            </a:solidFill>
          </a:endParaRPr>
        </a:p>
      </xdr:txBody>
    </xdr:sp>
    <xdr:clientData/>
  </xdr:twoCellAnchor>
  <xdr:twoCellAnchor>
    <xdr:from>
      <xdr:col>0</xdr:col>
      <xdr:colOff>123825</xdr:colOff>
      <xdr:row>11</xdr:row>
      <xdr:rowOff>57150</xdr:rowOff>
    </xdr:from>
    <xdr:to>
      <xdr:col>2</xdr:col>
      <xdr:colOff>361950</xdr:colOff>
      <xdr:row>13</xdr:row>
      <xdr:rowOff>76199</xdr:rowOff>
    </xdr:to>
    <xdr:sp macro="" textlink="">
      <xdr:nvSpPr>
        <xdr:cNvPr id="43" name="TextBox 42">
          <a:extLst>
            <a:ext uri="{FF2B5EF4-FFF2-40B4-BE49-F238E27FC236}">
              <a16:creationId xmlns:a16="http://schemas.microsoft.com/office/drawing/2014/main" id="{9EC804F1-2321-0BCA-FF16-A8B2FACECDD8}"/>
            </a:ext>
          </a:extLst>
        </xdr:cNvPr>
        <xdr:cNvSpPr txBox="1"/>
      </xdr:nvSpPr>
      <xdr:spPr>
        <a:xfrm>
          <a:off x="123825" y="2152650"/>
          <a:ext cx="14573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Total</a:t>
          </a:r>
          <a:r>
            <a:rPr lang="en-CA" sz="1400" baseline="0">
              <a:solidFill>
                <a:schemeClr val="bg1"/>
              </a:solidFill>
            </a:rPr>
            <a:t> Employees</a:t>
          </a:r>
          <a:endParaRPr lang="en-CA" sz="1400">
            <a:solidFill>
              <a:schemeClr val="bg1"/>
            </a:solidFill>
          </a:endParaRPr>
        </a:p>
      </xdr:txBody>
    </xdr:sp>
    <xdr:clientData/>
  </xdr:twoCellAnchor>
  <xdr:twoCellAnchor>
    <xdr:from>
      <xdr:col>0</xdr:col>
      <xdr:colOff>0</xdr:colOff>
      <xdr:row>11</xdr:row>
      <xdr:rowOff>180975</xdr:rowOff>
    </xdr:from>
    <xdr:to>
      <xdr:col>2</xdr:col>
      <xdr:colOff>533400</xdr:colOff>
      <xdr:row>14</xdr:row>
      <xdr:rowOff>161925</xdr:rowOff>
    </xdr:to>
    <xdr:sp macro="" textlink="">
      <xdr:nvSpPr>
        <xdr:cNvPr id="44" name="TextBox 43">
          <a:extLst>
            <a:ext uri="{FF2B5EF4-FFF2-40B4-BE49-F238E27FC236}">
              <a16:creationId xmlns:a16="http://schemas.microsoft.com/office/drawing/2014/main" id="{EBE9C69B-88AA-A09B-F820-D7FC27C18398}"/>
            </a:ext>
          </a:extLst>
        </xdr:cNvPr>
        <xdr:cNvSpPr txBox="1"/>
      </xdr:nvSpPr>
      <xdr:spPr>
        <a:xfrm>
          <a:off x="0" y="2276475"/>
          <a:ext cx="17526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bg1"/>
              </a:solidFill>
            </a:rPr>
            <a:t>by</a:t>
          </a:r>
          <a:r>
            <a:rPr lang="en-CA" sz="1100" baseline="0">
              <a:solidFill>
                <a:schemeClr val="bg1"/>
              </a:solidFill>
            </a:rPr>
            <a:t> Low Performance</a:t>
          </a:r>
          <a:endParaRPr lang="en-CA" sz="1100">
            <a:solidFill>
              <a:schemeClr val="bg1"/>
            </a:solidFill>
          </a:endParaRPr>
        </a:p>
      </xdr:txBody>
    </xdr:sp>
    <xdr:clientData/>
  </xdr:twoCellAnchor>
  <xdr:twoCellAnchor>
    <xdr:from>
      <xdr:col>0</xdr:col>
      <xdr:colOff>28575</xdr:colOff>
      <xdr:row>7</xdr:row>
      <xdr:rowOff>152400</xdr:rowOff>
    </xdr:from>
    <xdr:to>
      <xdr:col>2</xdr:col>
      <xdr:colOff>180975</xdr:colOff>
      <xdr:row>11</xdr:row>
      <xdr:rowOff>28575</xdr:rowOff>
    </xdr:to>
    <xdr:sp macro="" textlink="'Analysis '!L6">
      <xdr:nvSpPr>
        <xdr:cNvPr id="45" name="TextBox 44">
          <a:extLst>
            <a:ext uri="{FF2B5EF4-FFF2-40B4-BE49-F238E27FC236}">
              <a16:creationId xmlns:a16="http://schemas.microsoft.com/office/drawing/2014/main" id="{CD9563C9-6605-440A-84AF-F56ADFA5D6B6}"/>
            </a:ext>
          </a:extLst>
        </xdr:cNvPr>
        <xdr:cNvSpPr txBox="1"/>
      </xdr:nvSpPr>
      <xdr:spPr>
        <a:xfrm>
          <a:off x="28575" y="1485900"/>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71C33C-0BB8-4C09-A28E-0A063DC48D4C}" type="TxLink">
            <a:rPr lang="en-US" sz="2400" b="0" i="0" u="none" strike="noStrike">
              <a:solidFill>
                <a:schemeClr val="bg1"/>
              </a:solidFill>
              <a:latin typeface="Calibri"/>
              <a:cs typeface="Calibri"/>
            </a:rPr>
            <a:t>413</a:t>
          </a:fld>
          <a:endParaRPr lang="en-CA" sz="2400">
            <a:solidFill>
              <a:schemeClr val="bg1"/>
            </a:solidFill>
          </a:endParaRPr>
        </a:p>
      </xdr:txBody>
    </xdr:sp>
    <xdr:clientData/>
  </xdr:twoCellAnchor>
  <xdr:twoCellAnchor>
    <xdr:from>
      <xdr:col>0</xdr:col>
      <xdr:colOff>0</xdr:colOff>
      <xdr:row>13</xdr:row>
      <xdr:rowOff>57150</xdr:rowOff>
    </xdr:from>
    <xdr:to>
      <xdr:col>2</xdr:col>
      <xdr:colOff>152400</xdr:colOff>
      <xdr:row>16</xdr:row>
      <xdr:rowOff>123825</xdr:rowOff>
    </xdr:to>
    <xdr:sp macro="" textlink="'Analysis '!L7">
      <xdr:nvSpPr>
        <xdr:cNvPr id="46" name="TextBox 45">
          <a:extLst>
            <a:ext uri="{FF2B5EF4-FFF2-40B4-BE49-F238E27FC236}">
              <a16:creationId xmlns:a16="http://schemas.microsoft.com/office/drawing/2014/main" id="{667F31DA-2B04-A232-8D20-EE5A332539C6}"/>
            </a:ext>
          </a:extLst>
        </xdr:cNvPr>
        <xdr:cNvSpPr txBox="1"/>
      </xdr:nvSpPr>
      <xdr:spPr>
        <a:xfrm>
          <a:off x="0" y="2533650"/>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BAD2F9-DD6A-4297-A321-4E8BC858BD1C}" type="TxLink">
            <a:rPr lang="en-US" sz="2800" b="0" i="0" u="none" strike="noStrike">
              <a:solidFill>
                <a:schemeClr val="bg1"/>
              </a:solidFill>
              <a:latin typeface="Calibri"/>
              <a:cs typeface="Calibri"/>
            </a:rPr>
            <a:t>79</a:t>
          </a:fld>
          <a:endParaRPr lang="en-CA" sz="2800">
            <a:solidFill>
              <a:schemeClr val="bg1"/>
            </a:solidFill>
          </a:endParaRPr>
        </a:p>
      </xdr:txBody>
    </xdr:sp>
    <xdr:clientData/>
  </xdr:twoCellAnchor>
  <xdr:twoCellAnchor editAs="oneCell">
    <xdr:from>
      <xdr:col>1</xdr:col>
      <xdr:colOff>590550</xdr:colOff>
      <xdr:row>8</xdr:row>
      <xdr:rowOff>9524</xdr:rowOff>
    </xdr:from>
    <xdr:to>
      <xdr:col>2</xdr:col>
      <xdr:colOff>542925</xdr:colOff>
      <xdr:row>10</xdr:row>
      <xdr:rowOff>190499</xdr:rowOff>
    </xdr:to>
    <xdr:pic>
      <xdr:nvPicPr>
        <xdr:cNvPr id="48" name="Graphic 47" descr="Users with solid fill">
          <a:extLst>
            <a:ext uri="{FF2B5EF4-FFF2-40B4-BE49-F238E27FC236}">
              <a16:creationId xmlns:a16="http://schemas.microsoft.com/office/drawing/2014/main" id="{E55C7CD0-8B4C-74A8-B704-BBAFE4D2652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0150" y="1533524"/>
          <a:ext cx="561975" cy="561975"/>
        </a:xfrm>
        <a:prstGeom prst="rect">
          <a:avLst/>
        </a:prstGeom>
      </xdr:spPr>
    </xdr:pic>
    <xdr:clientData/>
  </xdr:twoCellAnchor>
  <xdr:twoCellAnchor editAs="oneCell">
    <xdr:from>
      <xdr:col>2</xdr:col>
      <xdr:colOff>0</xdr:colOff>
      <xdr:row>13</xdr:row>
      <xdr:rowOff>142874</xdr:rowOff>
    </xdr:from>
    <xdr:to>
      <xdr:col>2</xdr:col>
      <xdr:colOff>533400</xdr:colOff>
      <xdr:row>16</xdr:row>
      <xdr:rowOff>104774</xdr:rowOff>
    </xdr:to>
    <xdr:pic>
      <xdr:nvPicPr>
        <xdr:cNvPr id="49" name="Graphic 48" descr="Users with solid fill">
          <a:extLst>
            <a:ext uri="{FF2B5EF4-FFF2-40B4-BE49-F238E27FC236}">
              <a16:creationId xmlns:a16="http://schemas.microsoft.com/office/drawing/2014/main" id="{80DEDCA9-5F0A-CAE3-CA96-B510F7F2B7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19200" y="2619374"/>
          <a:ext cx="533400" cy="533400"/>
        </a:xfrm>
        <a:prstGeom prst="rect">
          <a:avLst/>
        </a:prstGeom>
      </xdr:spPr>
    </xdr:pic>
    <xdr:clientData/>
  </xdr:twoCellAnchor>
  <xdr:twoCellAnchor>
    <xdr:from>
      <xdr:col>0</xdr:col>
      <xdr:colOff>47625</xdr:colOff>
      <xdr:row>16</xdr:row>
      <xdr:rowOff>66675</xdr:rowOff>
    </xdr:from>
    <xdr:to>
      <xdr:col>2</xdr:col>
      <xdr:colOff>285750</xdr:colOff>
      <xdr:row>18</xdr:row>
      <xdr:rowOff>85724</xdr:rowOff>
    </xdr:to>
    <xdr:sp macro="" textlink="">
      <xdr:nvSpPr>
        <xdr:cNvPr id="52" name="TextBox 51">
          <a:extLst>
            <a:ext uri="{FF2B5EF4-FFF2-40B4-BE49-F238E27FC236}">
              <a16:creationId xmlns:a16="http://schemas.microsoft.com/office/drawing/2014/main" id="{F4672952-1AF9-ABF9-A7FA-ECEDC2D443E2}"/>
            </a:ext>
          </a:extLst>
        </xdr:cNvPr>
        <xdr:cNvSpPr txBox="1"/>
      </xdr:nvSpPr>
      <xdr:spPr>
        <a:xfrm>
          <a:off x="47625" y="3114675"/>
          <a:ext cx="1457325"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Total</a:t>
          </a:r>
          <a:r>
            <a:rPr lang="en-CA" sz="1400" baseline="0">
              <a:solidFill>
                <a:schemeClr val="bg1"/>
              </a:solidFill>
            </a:rPr>
            <a:t> Attrition</a:t>
          </a:r>
          <a:endParaRPr lang="en-CA" sz="1400">
            <a:solidFill>
              <a:schemeClr val="bg1"/>
            </a:solidFill>
          </a:endParaRPr>
        </a:p>
      </xdr:txBody>
    </xdr:sp>
    <xdr:clientData/>
  </xdr:twoCellAnchor>
  <xdr:twoCellAnchor>
    <xdr:from>
      <xdr:col>0</xdr:col>
      <xdr:colOff>95250</xdr:colOff>
      <xdr:row>17</xdr:row>
      <xdr:rowOff>38100</xdr:rowOff>
    </xdr:from>
    <xdr:to>
      <xdr:col>2</xdr:col>
      <xdr:colOff>9525</xdr:colOff>
      <xdr:row>20</xdr:row>
      <xdr:rowOff>19050</xdr:rowOff>
    </xdr:to>
    <xdr:sp macro="" textlink="">
      <xdr:nvSpPr>
        <xdr:cNvPr id="53" name="TextBox 52">
          <a:extLst>
            <a:ext uri="{FF2B5EF4-FFF2-40B4-BE49-F238E27FC236}">
              <a16:creationId xmlns:a16="http://schemas.microsoft.com/office/drawing/2014/main" id="{231E695F-1555-96D1-4C05-76B3DC20CD2F}"/>
            </a:ext>
          </a:extLst>
        </xdr:cNvPr>
        <xdr:cNvSpPr txBox="1"/>
      </xdr:nvSpPr>
      <xdr:spPr>
        <a:xfrm>
          <a:off x="95250" y="3276600"/>
          <a:ext cx="11334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200">
              <a:solidFill>
                <a:schemeClr val="bg1"/>
              </a:solidFill>
            </a:rPr>
            <a:t>by</a:t>
          </a:r>
          <a:r>
            <a:rPr lang="en-CA" sz="1200" baseline="0">
              <a:solidFill>
                <a:schemeClr val="bg1"/>
              </a:solidFill>
            </a:rPr>
            <a:t> Distance</a:t>
          </a:r>
          <a:endParaRPr lang="en-CA" sz="1200">
            <a:solidFill>
              <a:schemeClr val="bg1"/>
            </a:solidFill>
          </a:endParaRPr>
        </a:p>
      </xdr:txBody>
    </xdr:sp>
    <xdr:clientData/>
  </xdr:twoCellAnchor>
  <xdr:twoCellAnchor>
    <xdr:from>
      <xdr:col>0</xdr:col>
      <xdr:colOff>47624</xdr:colOff>
      <xdr:row>18</xdr:row>
      <xdr:rowOff>142875</xdr:rowOff>
    </xdr:from>
    <xdr:to>
      <xdr:col>1</xdr:col>
      <xdr:colOff>171449</xdr:colOff>
      <xdr:row>21</xdr:row>
      <xdr:rowOff>123825</xdr:rowOff>
    </xdr:to>
    <xdr:sp macro="" textlink="">
      <xdr:nvSpPr>
        <xdr:cNvPr id="54" name="TextBox 53">
          <a:extLst>
            <a:ext uri="{FF2B5EF4-FFF2-40B4-BE49-F238E27FC236}">
              <a16:creationId xmlns:a16="http://schemas.microsoft.com/office/drawing/2014/main" id="{B27E1982-0901-4F95-B94B-8CB0D458CD10}"/>
            </a:ext>
          </a:extLst>
        </xdr:cNvPr>
        <xdr:cNvSpPr txBox="1"/>
      </xdr:nvSpPr>
      <xdr:spPr>
        <a:xfrm>
          <a:off x="47624" y="3571875"/>
          <a:ext cx="73342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Far</a:t>
          </a:r>
        </a:p>
      </xdr:txBody>
    </xdr:sp>
    <xdr:clientData/>
  </xdr:twoCellAnchor>
  <xdr:twoCellAnchor>
    <xdr:from>
      <xdr:col>0</xdr:col>
      <xdr:colOff>85726</xdr:colOff>
      <xdr:row>20</xdr:row>
      <xdr:rowOff>85724</xdr:rowOff>
    </xdr:from>
    <xdr:to>
      <xdr:col>1</xdr:col>
      <xdr:colOff>447676</xdr:colOff>
      <xdr:row>23</xdr:row>
      <xdr:rowOff>66674</xdr:rowOff>
    </xdr:to>
    <xdr:sp macro="" textlink="">
      <xdr:nvSpPr>
        <xdr:cNvPr id="55" name="TextBox 54">
          <a:extLst>
            <a:ext uri="{FF2B5EF4-FFF2-40B4-BE49-F238E27FC236}">
              <a16:creationId xmlns:a16="http://schemas.microsoft.com/office/drawing/2014/main" id="{2427F65B-E5D1-4B08-92CD-DEC62D430C9C}"/>
            </a:ext>
          </a:extLst>
        </xdr:cNvPr>
        <xdr:cNvSpPr txBox="1"/>
      </xdr:nvSpPr>
      <xdr:spPr>
        <a:xfrm>
          <a:off x="85726" y="3895724"/>
          <a:ext cx="97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Very Far</a:t>
          </a:r>
        </a:p>
      </xdr:txBody>
    </xdr:sp>
    <xdr:clientData/>
  </xdr:twoCellAnchor>
  <xdr:twoCellAnchor>
    <xdr:from>
      <xdr:col>0</xdr:col>
      <xdr:colOff>104775</xdr:colOff>
      <xdr:row>22</xdr:row>
      <xdr:rowOff>38099</xdr:rowOff>
    </xdr:from>
    <xdr:to>
      <xdr:col>1</xdr:col>
      <xdr:colOff>466725</xdr:colOff>
      <xdr:row>25</xdr:row>
      <xdr:rowOff>19049</xdr:rowOff>
    </xdr:to>
    <xdr:sp macro="" textlink="">
      <xdr:nvSpPr>
        <xdr:cNvPr id="56" name="TextBox 55">
          <a:extLst>
            <a:ext uri="{FF2B5EF4-FFF2-40B4-BE49-F238E27FC236}">
              <a16:creationId xmlns:a16="http://schemas.microsoft.com/office/drawing/2014/main" id="{33EC3A88-19B7-490B-A47E-4257144A1D3E}"/>
            </a:ext>
          </a:extLst>
        </xdr:cNvPr>
        <xdr:cNvSpPr txBox="1"/>
      </xdr:nvSpPr>
      <xdr:spPr>
        <a:xfrm>
          <a:off x="104775" y="4229099"/>
          <a:ext cx="9715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bg1"/>
              </a:solidFill>
            </a:rPr>
            <a:t>Near--by</a:t>
          </a:r>
        </a:p>
      </xdr:txBody>
    </xdr:sp>
    <xdr:clientData/>
  </xdr:twoCellAnchor>
  <xdr:twoCellAnchor>
    <xdr:from>
      <xdr:col>1</xdr:col>
      <xdr:colOff>352425</xdr:colOff>
      <xdr:row>18</xdr:row>
      <xdr:rowOff>85724</xdr:rowOff>
    </xdr:from>
    <xdr:to>
      <xdr:col>2</xdr:col>
      <xdr:colOff>542925</xdr:colOff>
      <xdr:row>21</xdr:row>
      <xdr:rowOff>152399</xdr:rowOff>
    </xdr:to>
    <xdr:sp macro="" textlink="'Analysis '!P6">
      <xdr:nvSpPr>
        <xdr:cNvPr id="57" name="TextBox 56">
          <a:extLst>
            <a:ext uri="{FF2B5EF4-FFF2-40B4-BE49-F238E27FC236}">
              <a16:creationId xmlns:a16="http://schemas.microsoft.com/office/drawing/2014/main" id="{EE0E5FBC-B3A8-46A3-941A-0BD984BAE359}"/>
            </a:ext>
          </a:extLst>
        </xdr:cNvPr>
        <xdr:cNvSpPr txBox="1"/>
      </xdr:nvSpPr>
      <xdr:spPr>
        <a:xfrm>
          <a:off x="962025" y="3514724"/>
          <a:ext cx="800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E7C1F6-BD69-42CB-9229-237462475C1A}" type="TxLink">
            <a:rPr lang="en-US" sz="1400" b="0" i="0" u="none" strike="noStrike">
              <a:solidFill>
                <a:srgbClr val="000000"/>
              </a:solidFill>
              <a:latin typeface="Calibri"/>
              <a:cs typeface="Calibri"/>
            </a:rPr>
            <a:t>102</a:t>
          </a:fld>
          <a:endParaRPr lang="en-CA" sz="1400"/>
        </a:p>
      </xdr:txBody>
    </xdr:sp>
    <xdr:clientData/>
  </xdr:twoCellAnchor>
  <xdr:twoCellAnchor>
    <xdr:from>
      <xdr:col>1</xdr:col>
      <xdr:colOff>352425</xdr:colOff>
      <xdr:row>20</xdr:row>
      <xdr:rowOff>47624</xdr:rowOff>
    </xdr:from>
    <xdr:to>
      <xdr:col>2</xdr:col>
      <xdr:colOff>542925</xdr:colOff>
      <xdr:row>23</xdr:row>
      <xdr:rowOff>114299</xdr:rowOff>
    </xdr:to>
    <xdr:sp macro="" textlink="'Analysis '!P7">
      <xdr:nvSpPr>
        <xdr:cNvPr id="58" name="TextBox 57">
          <a:extLst>
            <a:ext uri="{FF2B5EF4-FFF2-40B4-BE49-F238E27FC236}">
              <a16:creationId xmlns:a16="http://schemas.microsoft.com/office/drawing/2014/main" id="{559C1D24-0B3A-4E94-ABAB-16922331E9C7}"/>
            </a:ext>
          </a:extLst>
        </xdr:cNvPr>
        <xdr:cNvSpPr txBox="1"/>
      </xdr:nvSpPr>
      <xdr:spPr>
        <a:xfrm>
          <a:off x="962025" y="3857624"/>
          <a:ext cx="8001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2C35E8-55AD-4F2B-9FDD-28FE28FDF71B}" type="TxLink">
            <a:rPr lang="en-US" sz="1400" b="0" i="0" u="none" strike="noStrike">
              <a:solidFill>
                <a:srgbClr val="000000"/>
              </a:solidFill>
              <a:latin typeface="Calibri"/>
              <a:cs typeface="Calibri"/>
            </a:rPr>
            <a:t>296</a:t>
          </a:fld>
          <a:endParaRPr lang="en-CA" sz="1400"/>
        </a:p>
      </xdr:txBody>
    </xdr:sp>
    <xdr:clientData/>
  </xdr:twoCellAnchor>
  <xdr:twoCellAnchor>
    <xdr:from>
      <xdr:col>1</xdr:col>
      <xdr:colOff>495299</xdr:colOff>
      <xdr:row>22</xdr:row>
      <xdr:rowOff>9524</xdr:rowOff>
    </xdr:from>
    <xdr:to>
      <xdr:col>2</xdr:col>
      <xdr:colOff>333374</xdr:colOff>
      <xdr:row>25</xdr:row>
      <xdr:rowOff>76199</xdr:rowOff>
    </xdr:to>
    <xdr:sp macro="" textlink="'Analysis '!P8">
      <xdr:nvSpPr>
        <xdr:cNvPr id="59" name="TextBox 58">
          <a:extLst>
            <a:ext uri="{FF2B5EF4-FFF2-40B4-BE49-F238E27FC236}">
              <a16:creationId xmlns:a16="http://schemas.microsoft.com/office/drawing/2014/main" id="{38FF41A4-B321-4F00-A58B-E6EB96EF156B}"/>
            </a:ext>
          </a:extLst>
        </xdr:cNvPr>
        <xdr:cNvSpPr txBox="1"/>
      </xdr:nvSpPr>
      <xdr:spPr>
        <a:xfrm>
          <a:off x="1104899" y="4200524"/>
          <a:ext cx="447675"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C29573-535B-4DA5-A1D8-93E1C20B3D55}" type="TxLink">
            <a:rPr lang="en-US" sz="1400" b="0" i="0" u="none" strike="noStrike">
              <a:solidFill>
                <a:srgbClr val="000000"/>
              </a:solidFill>
              <a:latin typeface="Calibri"/>
              <a:cs typeface="Calibri"/>
            </a:rPr>
            <a:t>94</a:t>
          </a:fld>
          <a:endParaRPr lang="en-CA" sz="1400"/>
        </a:p>
      </xdr:txBody>
    </xdr:sp>
    <xdr:clientData/>
  </xdr:twoCellAnchor>
  <xdr:twoCellAnchor>
    <xdr:from>
      <xdr:col>3</xdr:col>
      <xdr:colOff>276225</xdr:colOff>
      <xdr:row>12</xdr:row>
      <xdr:rowOff>104774</xdr:rowOff>
    </xdr:from>
    <xdr:to>
      <xdr:col>7</xdr:col>
      <xdr:colOff>215265</xdr:colOff>
      <xdr:row>24</xdr:row>
      <xdr:rowOff>133350</xdr:rowOff>
    </xdr:to>
    <xdr:sp macro="" textlink="">
      <xdr:nvSpPr>
        <xdr:cNvPr id="60" name="Rectangle: Rounded Corners 59">
          <a:extLst>
            <a:ext uri="{FF2B5EF4-FFF2-40B4-BE49-F238E27FC236}">
              <a16:creationId xmlns:a16="http://schemas.microsoft.com/office/drawing/2014/main" id="{8BE8A057-91FF-4CC4-84E7-151F70B8FEC3}"/>
            </a:ext>
          </a:extLst>
        </xdr:cNvPr>
        <xdr:cNvSpPr/>
      </xdr:nvSpPr>
      <xdr:spPr>
        <a:xfrm>
          <a:off x="2105025" y="2390774"/>
          <a:ext cx="2377440" cy="2314576"/>
        </a:xfrm>
        <a:prstGeom prst="roundRect">
          <a:avLst>
            <a:gd name="adj" fmla="val 3560"/>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266700</xdr:colOff>
      <xdr:row>12</xdr:row>
      <xdr:rowOff>57150</xdr:rowOff>
    </xdr:from>
    <xdr:to>
      <xdr:col>5</xdr:col>
      <xdr:colOff>504825</xdr:colOff>
      <xdr:row>13</xdr:row>
      <xdr:rowOff>180975</xdr:rowOff>
    </xdr:to>
    <xdr:sp macro="" textlink="">
      <xdr:nvSpPr>
        <xdr:cNvPr id="67" name="TextBox 66">
          <a:extLst>
            <a:ext uri="{FF2B5EF4-FFF2-40B4-BE49-F238E27FC236}">
              <a16:creationId xmlns:a16="http://schemas.microsoft.com/office/drawing/2014/main" id="{F590746F-9B37-2DF6-E14F-08A571973B47}"/>
            </a:ext>
          </a:extLst>
        </xdr:cNvPr>
        <xdr:cNvSpPr txBox="1"/>
      </xdr:nvSpPr>
      <xdr:spPr>
        <a:xfrm>
          <a:off x="2095500" y="2343150"/>
          <a:ext cx="14573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aseline="0">
              <a:solidFill>
                <a:schemeClr val="tx1"/>
              </a:solidFill>
            </a:rPr>
            <a:t>Total Attrition</a:t>
          </a:r>
          <a:r>
            <a:rPr lang="en-CA" sz="1400" baseline="0">
              <a:solidFill>
                <a:schemeClr val="bg1"/>
              </a:solidFill>
            </a:rPr>
            <a:t> AttritiionEmployees</a:t>
          </a:r>
          <a:endParaRPr lang="en-CA" sz="1400">
            <a:solidFill>
              <a:schemeClr val="bg1"/>
            </a:solidFill>
          </a:endParaRPr>
        </a:p>
      </xdr:txBody>
    </xdr:sp>
    <xdr:clientData/>
  </xdr:twoCellAnchor>
  <xdr:twoCellAnchor>
    <xdr:from>
      <xdr:col>3</xdr:col>
      <xdr:colOff>428625</xdr:colOff>
      <xdr:row>12</xdr:row>
      <xdr:rowOff>133350</xdr:rowOff>
    </xdr:from>
    <xdr:to>
      <xdr:col>5</xdr:col>
      <xdr:colOff>161925</xdr:colOff>
      <xdr:row>15</xdr:row>
      <xdr:rowOff>114300</xdr:rowOff>
    </xdr:to>
    <xdr:sp macro="" textlink="">
      <xdr:nvSpPr>
        <xdr:cNvPr id="68" name="TextBox 67">
          <a:extLst>
            <a:ext uri="{FF2B5EF4-FFF2-40B4-BE49-F238E27FC236}">
              <a16:creationId xmlns:a16="http://schemas.microsoft.com/office/drawing/2014/main" id="{0DB3B3E4-33A6-4577-010A-4D7701742780}"/>
            </a:ext>
          </a:extLst>
        </xdr:cNvPr>
        <xdr:cNvSpPr txBox="1"/>
      </xdr:nvSpPr>
      <xdr:spPr>
        <a:xfrm>
          <a:off x="2257425" y="2419350"/>
          <a:ext cx="9525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by</a:t>
          </a:r>
          <a:r>
            <a:rPr lang="en-CA" sz="1100" baseline="0">
              <a:solidFill>
                <a:schemeClr val="tx1"/>
              </a:solidFill>
            </a:rPr>
            <a:t> Job Role </a:t>
          </a:r>
          <a:endParaRPr lang="en-CA" sz="1100">
            <a:solidFill>
              <a:schemeClr val="tx1"/>
            </a:solidFill>
          </a:endParaRPr>
        </a:p>
      </xdr:txBody>
    </xdr:sp>
    <xdr:clientData/>
  </xdr:twoCellAnchor>
  <xdr:twoCellAnchor>
    <xdr:from>
      <xdr:col>3</xdr:col>
      <xdr:colOff>380999</xdr:colOff>
      <xdr:row>14</xdr:row>
      <xdr:rowOff>57149</xdr:rowOff>
    </xdr:from>
    <xdr:to>
      <xdr:col>4</xdr:col>
      <xdr:colOff>523874</xdr:colOff>
      <xdr:row>17</xdr:row>
      <xdr:rowOff>38099</xdr:rowOff>
    </xdr:to>
    <xdr:sp macro="" textlink="">
      <xdr:nvSpPr>
        <xdr:cNvPr id="69" name="TextBox 68">
          <a:extLst>
            <a:ext uri="{FF2B5EF4-FFF2-40B4-BE49-F238E27FC236}">
              <a16:creationId xmlns:a16="http://schemas.microsoft.com/office/drawing/2014/main" id="{8D532321-266B-4A4D-B0EB-5C1C612A0764}"/>
            </a:ext>
          </a:extLst>
        </xdr:cNvPr>
        <xdr:cNvSpPr txBox="1"/>
      </xdr:nvSpPr>
      <xdr:spPr>
        <a:xfrm>
          <a:off x="2209799" y="2724149"/>
          <a:ext cx="7524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Manager</a:t>
          </a:r>
        </a:p>
      </xdr:txBody>
    </xdr:sp>
    <xdr:clientData/>
  </xdr:twoCellAnchor>
  <xdr:twoCellAnchor>
    <xdr:from>
      <xdr:col>3</xdr:col>
      <xdr:colOff>314324</xdr:colOff>
      <xdr:row>15</xdr:row>
      <xdr:rowOff>104774</xdr:rowOff>
    </xdr:from>
    <xdr:to>
      <xdr:col>3</xdr:col>
      <xdr:colOff>371475</xdr:colOff>
      <xdr:row>16</xdr:row>
      <xdr:rowOff>9525</xdr:rowOff>
    </xdr:to>
    <xdr:sp macro="" textlink="">
      <xdr:nvSpPr>
        <xdr:cNvPr id="70" name="Rectangle 69">
          <a:extLst>
            <a:ext uri="{FF2B5EF4-FFF2-40B4-BE49-F238E27FC236}">
              <a16:creationId xmlns:a16="http://schemas.microsoft.com/office/drawing/2014/main" id="{E8D6AA21-C551-1CFA-06C9-C04C2A3CA686}"/>
            </a:ext>
          </a:extLst>
        </xdr:cNvPr>
        <xdr:cNvSpPr/>
      </xdr:nvSpPr>
      <xdr:spPr>
        <a:xfrm>
          <a:off x="2143124" y="2962274"/>
          <a:ext cx="57151" cy="95251"/>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238124</xdr:colOff>
      <xdr:row>15</xdr:row>
      <xdr:rowOff>180974</xdr:rowOff>
    </xdr:from>
    <xdr:to>
      <xdr:col>5</xdr:col>
      <xdr:colOff>171450</xdr:colOff>
      <xdr:row>18</xdr:row>
      <xdr:rowOff>161924</xdr:rowOff>
    </xdr:to>
    <xdr:sp macro="" textlink="">
      <xdr:nvSpPr>
        <xdr:cNvPr id="71" name="TextBox 70">
          <a:extLst>
            <a:ext uri="{FF2B5EF4-FFF2-40B4-BE49-F238E27FC236}">
              <a16:creationId xmlns:a16="http://schemas.microsoft.com/office/drawing/2014/main" id="{6831F107-CE6F-961D-6D37-5C90D881DF47}"/>
            </a:ext>
          </a:extLst>
        </xdr:cNvPr>
        <xdr:cNvSpPr txBox="1"/>
      </xdr:nvSpPr>
      <xdr:spPr>
        <a:xfrm>
          <a:off x="2066924" y="3038474"/>
          <a:ext cx="1152526"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Healthcare Representative</a:t>
          </a:r>
        </a:p>
      </xdr:txBody>
    </xdr:sp>
    <xdr:clientData/>
  </xdr:twoCellAnchor>
  <xdr:twoCellAnchor>
    <xdr:from>
      <xdr:col>3</xdr:col>
      <xdr:colOff>219074</xdr:colOff>
      <xdr:row>18</xdr:row>
      <xdr:rowOff>28574</xdr:rowOff>
    </xdr:from>
    <xdr:to>
      <xdr:col>5</xdr:col>
      <xdr:colOff>152400</xdr:colOff>
      <xdr:row>21</xdr:row>
      <xdr:rowOff>9524</xdr:rowOff>
    </xdr:to>
    <xdr:sp macro="" textlink="">
      <xdr:nvSpPr>
        <xdr:cNvPr id="72" name="TextBox 71">
          <a:extLst>
            <a:ext uri="{FF2B5EF4-FFF2-40B4-BE49-F238E27FC236}">
              <a16:creationId xmlns:a16="http://schemas.microsoft.com/office/drawing/2014/main" id="{BB184278-45A6-5FA2-0FCD-8265DE6F6C25}"/>
            </a:ext>
          </a:extLst>
        </xdr:cNvPr>
        <xdr:cNvSpPr txBox="1"/>
      </xdr:nvSpPr>
      <xdr:spPr>
        <a:xfrm>
          <a:off x="2047874" y="3457574"/>
          <a:ext cx="1152526"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Laboratory Technician</a:t>
          </a:r>
        </a:p>
      </xdr:txBody>
    </xdr:sp>
    <xdr:clientData/>
  </xdr:twoCellAnchor>
  <xdr:twoCellAnchor>
    <xdr:from>
      <xdr:col>3</xdr:col>
      <xdr:colOff>352425</xdr:colOff>
      <xdr:row>20</xdr:row>
      <xdr:rowOff>19049</xdr:rowOff>
    </xdr:from>
    <xdr:to>
      <xdr:col>5</xdr:col>
      <xdr:colOff>219075</xdr:colOff>
      <xdr:row>22</xdr:row>
      <xdr:rowOff>190499</xdr:rowOff>
    </xdr:to>
    <xdr:sp macro="" textlink="">
      <xdr:nvSpPr>
        <xdr:cNvPr id="73" name="TextBox 72">
          <a:extLst>
            <a:ext uri="{FF2B5EF4-FFF2-40B4-BE49-F238E27FC236}">
              <a16:creationId xmlns:a16="http://schemas.microsoft.com/office/drawing/2014/main" id="{1382A43C-E2EB-4DB1-1AD2-2459DF98B1AC}"/>
            </a:ext>
          </a:extLst>
        </xdr:cNvPr>
        <xdr:cNvSpPr txBox="1"/>
      </xdr:nvSpPr>
      <xdr:spPr>
        <a:xfrm>
          <a:off x="2181225" y="3829049"/>
          <a:ext cx="10858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Sales Executive</a:t>
          </a:r>
        </a:p>
      </xdr:txBody>
    </xdr:sp>
    <xdr:clientData/>
  </xdr:twoCellAnchor>
  <xdr:twoCellAnchor>
    <xdr:from>
      <xdr:col>3</xdr:col>
      <xdr:colOff>209550</xdr:colOff>
      <xdr:row>21</xdr:row>
      <xdr:rowOff>190499</xdr:rowOff>
    </xdr:from>
    <xdr:to>
      <xdr:col>5</xdr:col>
      <xdr:colOff>76200</xdr:colOff>
      <xdr:row>24</xdr:row>
      <xdr:rowOff>171449</xdr:rowOff>
    </xdr:to>
    <xdr:sp macro="" textlink="">
      <xdr:nvSpPr>
        <xdr:cNvPr id="77" name="TextBox 76">
          <a:extLst>
            <a:ext uri="{FF2B5EF4-FFF2-40B4-BE49-F238E27FC236}">
              <a16:creationId xmlns:a16="http://schemas.microsoft.com/office/drawing/2014/main" id="{AB203B56-5C25-CA66-873C-A8B8BCF9A28F}"/>
            </a:ext>
          </a:extLst>
        </xdr:cNvPr>
        <xdr:cNvSpPr txBox="1"/>
      </xdr:nvSpPr>
      <xdr:spPr>
        <a:xfrm>
          <a:off x="2038350" y="4190999"/>
          <a:ext cx="10858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Research Scientist</a:t>
          </a:r>
        </a:p>
      </xdr:txBody>
    </xdr:sp>
    <xdr:clientData/>
  </xdr:twoCellAnchor>
  <xdr:twoCellAnchor>
    <xdr:from>
      <xdr:col>3</xdr:col>
      <xdr:colOff>314325</xdr:colOff>
      <xdr:row>18</xdr:row>
      <xdr:rowOff>180975</xdr:rowOff>
    </xdr:from>
    <xdr:to>
      <xdr:col>3</xdr:col>
      <xdr:colOff>381000</xdr:colOff>
      <xdr:row>19</xdr:row>
      <xdr:rowOff>114300</xdr:rowOff>
    </xdr:to>
    <xdr:sp macro="" textlink="">
      <xdr:nvSpPr>
        <xdr:cNvPr id="79" name="Rectangle 78">
          <a:extLst>
            <a:ext uri="{FF2B5EF4-FFF2-40B4-BE49-F238E27FC236}">
              <a16:creationId xmlns:a16="http://schemas.microsoft.com/office/drawing/2014/main" id="{310388E2-27E9-8991-E3D6-695F61FDA32D}"/>
            </a:ext>
          </a:extLst>
        </xdr:cNvPr>
        <xdr:cNvSpPr/>
      </xdr:nvSpPr>
      <xdr:spPr>
        <a:xfrm>
          <a:off x="2143125" y="3609975"/>
          <a:ext cx="66675" cy="123825"/>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295275</xdr:colOff>
      <xdr:row>21</xdr:row>
      <xdr:rowOff>76200</xdr:rowOff>
    </xdr:from>
    <xdr:to>
      <xdr:col>3</xdr:col>
      <xdr:colOff>390525</xdr:colOff>
      <xdr:row>21</xdr:row>
      <xdr:rowOff>133350</xdr:rowOff>
    </xdr:to>
    <xdr:sp macro="" textlink="">
      <xdr:nvSpPr>
        <xdr:cNvPr id="80" name="Rectangle 79">
          <a:extLst>
            <a:ext uri="{FF2B5EF4-FFF2-40B4-BE49-F238E27FC236}">
              <a16:creationId xmlns:a16="http://schemas.microsoft.com/office/drawing/2014/main" id="{0444444B-070B-24CF-3115-642293A61A03}"/>
            </a:ext>
          </a:extLst>
        </xdr:cNvPr>
        <xdr:cNvSpPr/>
      </xdr:nvSpPr>
      <xdr:spPr>
        <a:xfrm>
          <a:off x="2124075" y="4076700"/>
          <a:ext cx="95250" cy="57150"/>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3</xdr:col>
      <xdr:colOff>314325</xdr:colOff>
      <xdr:row>22</xdr:row>
      <xdr:rowOff>180975</xdr:rowOff>
    </xdr:from>
    <xdr:to>
      <xdr:col>3</xdr:col>
      <xdr:colOff>381000</xdr:colOff>
      <xdr:row>23</xdr:row>
      <xdr:rowOff>123825</xdr:rowOff>
    </xdr:to>
    <xdr:sp macro="" textlink="">
      <xdr:nvSpPr>
        <xdr:cNvPr id="81" name="Rectangle 80">
          <a:extLst>
            <a:ext uri="{FF2B5EF4-FFF2-40B4-BE49-F238E27FC236}">
              <a16:creationId xmlns:a16="http://schemas.microsoft.com/office/drawing/2014/main" id="{84E8B0FB-EC81-7C51-F74A-C24D433BA619}"/>
            </a:ext>
          </a:extLst>
        </xdr:cNvPr>
        <xdr:cNvSpPr/>
      </xdr:nvSpPr>
      <xdr:spPr>
        <a:xfrm>
          <a:off x="2143125" y="4371975"/>
          <a:ext cx="66675" cy="133350"/>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5</xdr:col>
      <xdr:colOff>266700</xdr:colOff>
      <xdr:row>14</xdr:row>
      <xdr:rowOff>9524</xdr:rowOff>
    </xdr:from>
    <xdr:to>
      <xdr:col>6</xdr:col>
      <xdr:colOff>552450</xdr:colOff>
      <xdr:row>17</xdr:row>
      <xdr:rowOff>76199</xdr:rowOff>
    </xdr:to>
    <xdr:sp macro="" textlink="'Analysis '!B19">
      <xdr:nvSpPr>
        <xdr:cNvPr id="82" name="TextBox 81">
          <a:extLst>
            <a:ext uri="{FF2B5EF4-FFF2-40B4-BE49-F238E27FC236}">
              <a16:creationId xmlns:a16="http://schemas.microsoft.com/office/drawing/2014/main" id="{F3A97229-F4FC-4442-A9DF-6EE52A997A08}"/>
            </a:ext>
          </a:extLst>
        </xdr:cNvPr>
        <xdr:cNvSpPr txBox="1"/>
      </xdr:nvSpPr>
      <xdr:spPr>
        <a:xfrm>
          <a:off x="3314700" y="2676524"/>
          <a:ext cx="895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5B722-891B-4AD3-AC86-117B5F1737CE}" type="TxLink">
            <a:rPr lang="en-US" sz="1400" b="0" i="0" u="none" strike="noStrike">
              <a:solidFill>
                <a:srgbClr val="000000"/>
              </a:solidFill>
              <a:latin typeface="Calibri"/>
              <a:cs typeface="Calibri"/>
            </a:rPr>
            <a:t>11</a:t>
          </a:fld>
          <a:endParaRPr lang="en-CA" sz="1400"/>
        </a:p>
      </xdr:txBody>
    </xdr:sp>
    <xdr:clientData/>
  </xdr:twoCellAnchor>
  <xdr:twoCellAnchor>
    <xdr:from>
      <xdr:col>5</xdr:col>
      <xdr:colOff>266700</xdr:colOff>
      <xdr:row>15</xdr:row>
      <xdr:rowOff>104774</xdr:rowOff>
    </xdr:from>
    <xdr:to>
      <xdr:col>6</xdr:col>
      <xdr:colOff>552450</xdr:colOff>
      <xdr:row>18</xdr:row>
      <xdr:rowOff>171449</xdr:rowOff>
    </xdr:to>
    <xdr:sp macro="" textlink="'Analysis '!B16">
      <xdr:nvSpPr>
        <xdr:cNvPr id="83" name="TextBox 82">
          <a:extLst>
            <a:ext uri="{FF2B5EF4-FFF2-40B4-BE49-F238E27FC236}">
              <a16:creationId xmlns:a16="http://schemas.microsoft.com/office/drawing/2014/main" id="{54B01268-58CC-4027-BD66-719D538228B8}"/>
            </a:ext>
          </a:extLst>
        </xdr:cNvPr>
        <xdr:cNvSpPr txBox="1"/>
      </xdr:nvSpPr>
      <xdr:spPr>
        <a:xfrm>
          <a:off x="3314700" y="2962274"/>
          <a:ext cx="895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B33839-D811-444A-8477-D2EF8ECCA5E6}" type="TxLink">
            <a:rPr lang="en-US" sz="1400" b="0" i="0" u="none" strike="noStrike">
              <a:solidFill>
                <a:srgbClr val="000000"/>
              </a:solidFill>
              <a:latin typeface="Calibri"/>
              <a:cs typeface="Calibri"/>
            </a:rPr>
            <a:t>19</a:t>
          </a:fld>
          <a:endParaRPr lang="en-CA" sz="1400"/>
        </a:p>
      </xdr:txBody>
    </xdr:sp>
    <xdr:clientData/>
  </xdr:twoCellAnchor>
  <xdr:twoCellAnchor>
    <xdr:from>
      <xdr:col>5</xdr:col>
      <xdr:colOff>304800</xdr:colOff>
      <xdr:row>17</xdr:row>
      <xdr:rowOff>142874</xdr:rowOff>
    </xdr:from>
    <xdr:to>
      <xdr:col>6</xdr:col>
      <xdr:colOff>590550</xdr:colOff>
      <xdr:row>21</xdr:row>
      <xdr:rowOff>19049</xdr:rowOff>
    </xdr:to>
    <xdr:sp macro="" textlink="'Analysis '!B18">
      <xdr:nvSpPr>
        <xdr:cNvPr id="84" name="TextBox 83">
          <a:extLst>
            <a:ext uri="{FF2B5EF4-FFF2-40B4-BE49-F238E27FC236}">
              <a16:creationId xmlns:a16="http://schemas.microsoft.com/office/drawing/2014/main" id="{605DA0E9-75F4-4A65-AC27-742A315A6A3B}"/>
            </a:ext>
          </a:extLst>
        </xdr:cNvPr>
        <xdr:cNvSpPr txBox="1"/>
      </xdr:nvSpPr>
      <xdr:spPr>
        <a:xfrm>
          <a:off x="3352800" y="3381374"/>
          <a:ext cx="895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D293E7-5B8F-46DB-A196-F34FADE73457}" type="TxLink">
            <a:rPr lang="en-US" sz="1400" b="0" i="0" u="none" strike="noStrike">
              <a:solidFill>
                <a:srgbClr val="000000"/>
              </a:solidFill>
              <a:latin typeface="Calibri"/>
              <a:cs typeface="Calibri"/>
            </a:rPr>
            <a:t>130</a:t>
          </a:fld>
          <a:endParaRPr lang="en-CA" sz="1400"/>
        </a:p>
      </xdr:txBody>
    </xdr:sp>
    <xdr:clientData/>
  </xdr:twoCellAnchor>
  <xdr:twoCellAnchor>
    <xdr:from>
      <xdr:col>5</xdr:col>
      <xdr:colOff>304800</xdr:colOff>
      <xdr:row>19</xdr:row>
      <xdr:rowOff>171449</xdr:rowOff>
    </xdr:from>
    <xdr:to>
      <xdr:col>6</xdr:col>
      <xdr:colOff>590550</xdr:colOff>
      <xdr:row>23</xdr:row>
      <xdr:rowOff>47624</xdr:rowOff>
    </xdr:to>
    <xdr:sp macro="" textlink="'Analysis '!B23">
      <xdr:nvSpPr>
        <xdr:cNvPr id="85" name="TextBox 84">
          <a:extLst>
            <a:ext uri="{FF2B5EF4-FFF2-40B4-BE49-F238E27FC236}">
              <a16:creationId xmlns:a16="http://schemas.microsoft.com/office/drawing/2014/main" id="{04F6A91A-F0D9-43E5-8FD5-B5492561084D}"/>
            </a:ext>
          </a:extLst>
        </xdr:cNvPr>
        <xdr:cNvSpPr txBox="1"/>
      </xdr:nvSpPr>
      <xdr:spPr>
        <a:xfrm>
          <a:off x="3352800" y="3790949"/>
          <a:ext cx="895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F1EA9A-8202-44A4-94FA-00829AE004C2}" type="TxLink">
            <a:rPr lang="en-US" sz="1400" b="0" i="0" u="none" strike="noStrike">
              <a:solidFill>
                <a:srgbClr val="000000"/>
              </a:solidFill>
              <a:latin typeface="Calibri"/>
              <a:cs typeface="Calibri"/>
            </a:rPr>
            <a:t>113</a:t>
          </a:fld>
          <a:endParaRPr lang="en-CA" sz="1400"/>
        </a:p>
      </xdr:txBody>
    </xdr:sp>
    <xdr:clientData/>
  </xdr:twoCellAnchor>
  <xdr:twoCellAnchor>
    <xdr:from>
      <xdr:col>5</xdr:col>
      <xdr:colOff>276225</xdr:colOff>
      <xdr:row>21</xdr:row>
      <xdr:rowOff>133349</xdr:rowOff>
    </xdr:from>
    <xdr:to>
      <xdr:col>6</xdr:col>
      <xdr:colOff>561975</xdr:colOff>
      <xdr:row>25</xdr:row>
      <xdr:rowOff>9524</xdr:rowOff>
    </xdr:to>
    <xdr:sp macro="" textlink="'Analysis '!B22">
      <xdr:nvSpPr>
        <xdr:cNvPr id="86" name="TextBox 85">
          <a:extLst>
            <a:ext uri="{FF2B5EF4-FFF2-40B4-BE49-F238E27FC236}">
              <a16:creationId xmlns:a16="http://schemas.microsoft.com/office/drawing/2014/main" id="{C595F4F3-5DD0-43FD-977B-8D53AB5C9870}"/>
            </a:ext>
          </a:extLst>
        </xdr:cNvPr>
        <xdr:cNvSpPr txBox="1"/>
      </xdr:nvSpPr>
      <xdr:spPr>
        <a:xfrm>
          <a:off x="3324225" y="4133849"/>
          <a:ext cx="895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568534-E1D2-4E1C-A552-AF9DBC6F753C}" type="TxLink">
            <a:rPr lang="en-US" sz="1400" b="0" i="0" u="none" strike="noStrike">
              <a:solidFill>
                <a:srgbClr val="000000"/>
              </a:solidFill>
              <a:latin typeface="Calibri"/>
              <a:cs typeface="Calibri"/>
            </a:rPr>
            <a:t>99</a:t>
          </a:fld>
          <a:endParaRPr lang="en-CA" sz="1400"/>
        </a:p>
      </xdr:txBody>
    </xdr:sp>
    <xdr:clientData/>
  </xdr:twoCellAnchor>
  <xdr:twoCellAnchor editAs="oneCell">
    <xdr:from>
      <xdr:col>0</xdr:col>
      <xdr:colOff>123825</xdr:colOff>
      <xdr:row>1</xdr:row>
      <xdr:rowOff>19047</xdr:rowOff>
    </xdr:from>
    <xdr:to>
      <xdr:col>2</xdr:col>
      <xdr:colOff>561975</xdr:colOff>
      <xdr:row>4</xdr:row>
      <xdr:rowOff>95250</xdr:rowOff>
    </xdr:to>
    <mc:AlternateContent xmlns:mc="http://schemas.openxmlformats.org/markup-compatibility/2006">
      <mc:Choice xmlns:a14="http://schemas.microsoft.com/office/drawing/2010/main" Requires="a14">
        <xdr:graphicFrame macro="">
          <xdr:nvGraphicFramePr>
            <xdr:cNvPr id="88" name="Gender 1">
              <a:extLst>
                <a:ext uri="{FF2B5EF4-FFF2-40B4-BE49-F238E27FC236}">
                  <a16:creationId xmlns:a16="http://schemas.microsoft.com/office/drawing/2014/main" id="{5696FF5B-1A3F-4B29-A546-18597765004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23825" y="209547"/>
              <a:ext cx="1657350" cy="64770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95274</xdr:colOff>
      <xdr:row>12</xdr:row>
      <xdr:rowOff>95247</xdr:rowOff>
    </xdr:from>
    <xdr:to>
      <xdr:col>12</xdr:col>
      <xdr:colOff>38099</xdr:colOff>
      <xdr:row>24</xdr:row>
      <xdr:rowOff>123823</xdr:rowOff>
    </xdr:to>
    <xdr:sp macro="" textlink="">
      <xdr:nvSpPr>
        <xdr:cNvPr id="89" name="Rectangle: Rounded Corners 88">
          <a:extLst>
            <a:ext uri="{FF2B5EF4-FFF2-40B4-BE49-F238E27FC236}">
              <a16:creationId xmlns:a16="http://schemas.microsoft.com/office/drawing/2014/main" id="{FE9CB299-CED7-49A2-9E1F-8390DEE6DE4A}"/>
            </a:ext>
          </a:extLst>
        </xdr:cNvPr>
        <xdr:cNvSpPr/>
      </xdr:nvSpPr>
      <xdr:spPr>
        <a:xfrm>
          <a:off x="4562474" y="2381247"/>
          <a:ext cx="2790825" cy="2314576"/>
        </a:xfrm>
        <a:prstGeom prst="roundRect">
          <a:avLst>
            <a:gd name="adj" fmla="val 3560"/>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9</xdr:col>
      <xdr:colOff>561974</xdr:colOff>
      <xdr:row>15</xdr:row>
      <xdr:rowOff>47625</xdr:rowOff>
    </xdr:from>
    <xdr:to>
      <xdr:col>12</xdr:col>
      <xdr:colOff>152399</xdr:colOff>
      <xdr:row>24</xdr:row>
      <xdr:rowOff>171450</xdr:rowOff>
    </xdr:to>
    <xdr:graphicFrame macro="">
      <xdr:nvGraphicFramePr>
        <xdr:cNvPr id="90" name="Chart 89">
          <a:extLst>
            <a:ext uri="{FF2B5EF4-FFF2-40B4-BE49-F238E27FC236}">
              <a16:creationId xmlns:a16="http://schemas.microsoft.com/office/drawing/2014/main" id="{51D844F0-0F48-467A-9C70-CBCFB3B45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33350</xdr:colOff>
      <xdr:row>11</xdr:row>
      <xdr:rowOff>123822</xdr:rowOff>
    </xdr:from>
    <xdr:to>
      <xdr:col>11</xdr:col>
      <xdr:colOff>257175</xdr:colOff>
      <xdr:row>16</xdr:row>
      <xdr:rowOff>0</xdr:rowOff>
    </xdr:to>
    <xdr:sp macro="" textlink="">
      <xdr:nvSpPr>
        <xdr:cNvPr id="91" name="TextBox 90">
          <a:extLst>
            <a:ext uri="{FF2B5EF4-FFF2-40B4-BE49-F238E27FC236}">
              <a16:creationId xmlns:a16="http://schemas.microsoft.com/office/drawing/2014/main" id="{B717FCE4-842C-431C-ACB3-06D8DDE56246}"/>
            </a:ext>
          </a:extLst>
        </xdr:cNvPr>
        <xdr:cNvSpPr txBox="1"/>
      </xdr:nvSpPr>
      <xdr:spPr>
        <a:xfrm>
          <a:off x="4400550" y="2219322"/>
          <a:ext cx="2562225" cy="828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a:solidFill>
                <a:schemeClr val="tx1">
                  <a:lumMod val="65000"/>
                  <a:lumOff val="35000"/>
                </a:schemeClr>
              </a:solidFill>
            </a:rPr>
            <a:t>Total</a:t>
          </a:r>
          <a:r>
            <a:rPr lang="en-CA" sz="1400" baseline="0">
              <a:solidFill>
                <a:schemeClr val="tx1">
                  <a:lumMod val="65000"/>
                  <a:lumOff val="35000"/>
                </a:schemeClr>
              </a:solidFill>
            </a:rPr>
            <a:t> Attrition </a:t>
          </a:r>
        </a:p>
        <a:p>
          <a:pPr algn="ctr"/>
          <a:r>
            <a:rPr lang="en-CA" sz="1400" baseline="0">
              <a:solidFill>
                <a:schemeClr val="tx1">
                  <a:lumMod val="65000"/>
                  <a:lumOff val="35000"/>
                </a:schemeClr>
              </a:solidFill>
            </a:rPr>
            <a:t>by Business Travels</a:t>
          </a:r>
          <a:endParaRPr lang="en-CA" sz="1400">
            <a:solidFill>
              <a:schemeClr val="tx1">
                <a:lumMod val="65000"/>
                <a:lumOff val="35000"/>
              </a:schemeClr>
            </a:solidFill>
          </a:endParaRPr>
        </a:p>
      </xdr:txBody>
    </xdr:sp>
    <xdr:clientData/>
  </xdr:twoCellAnchor>
  <xdr:twoCellAnchor>
    <xdr:from>
      <xdr:col>7</xdr:col>
      <xdr:colOff>228600</xdr:colOff>
      <xdr:row>15</xdr:row>
      <xdr:rowOff>161922</xdr:rowOff>
    </xdr:from>
    <xdr:to>
      <xdr:col>8</xdr:col>
      <xdr:colOff>514350</xdr:colOff>
      <xdr:row>18</xdr:row>
      <xdr:rowOff>142872</xdr:rowOff>
    </xdr:to>
    <xdr:sp macro="" textlink="">
      <xdr:nvSpPr>
        <xdr:cNvPr id="92" name="TextBox 91">
          <a:extLst>
            <a:ext uri="{FF2B5EF4-FFF2-40B4-BE49-F238E27FC236}">
              <a16:creationId xmlns:a16="http://schemas.microsoft.com/office/drawing/2014/main" id="{62530713-7E7A-451B-8324-240BD5E60DB2}"/>
            </a:ext>
          </a:extLst>
        </xdr:cNvPr>
        <xdr:cNvSpPr txBox="1"/>
      </xdr:nvSpPr>
      <xdr:spPr>
        <a:xfrm>
          <a:off x="4495800" y="3019422"/>
          <a:ext cx="8953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Non-Travel</a:t>
          </a:r>
        </a:p>
      </xdr:txBody>
    </xdr:sp>
    <xdr:clientData/>
  </xdr:twoCellAnchor>
  <xdr:twoCellAnchor>
    <xdr:from>
      <xdr:col>7</xdr:col>
      <xdr:colOff>247650</xdr:colOff>
      <xdr:row>20</xdr:row>
      <xdr:rowOff>152397</xdr:rowOff>
    </xdr:from>
    <xdr:to>
      <xdr:col>9</xdr:col>
      <xdr:colOff>266700</xdr:colOff>
      <xdr:row>23</xdr:row>
      <xdr:rowOff>133347</xdr:rowOff>
    </xdr:to>
    <xdr:sp macro="" textlink="">
      <xdr:nvSpPr>
        <xdr:cNvPr id="93" name="TextBox 92">
          <a:extLst>
            <a:ext uri="{FF2B5EF4-FFF2-40B4-BE49-F238E27FC236}">
              <a16:creationId xmlns:a16="http://schemas.microsoft.com/office/drawing/2014/main" id="{47574953-4A6A-4CD5-B4C4-4C50114FA5B9}"/>
            </a:ext>
          </a:extLst>
        </xdr:cNvPr>
        <xdr:cNvSpPr txBox="1"/>
      </xdr:nvSpPr>
      <xdr:spPr>
        <a:xfrm>
          <a:off x="4514850" y="3962397"/>
          <a:ext cx="12382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Travel_Frequently</a:t>
          </a:r>
        </a:p>
      </xdr:txBody>
    </xdr:sp>
    <xdr:clientData/>
  </xdr:twoCellAnchor>
  <xdr:twoCellAnchor>
    <xdr:from>
      <xdr:col>7</xdr:col>
      <xdr:colOff>180975</xdr:colOff>
      <xdr:row>18</xdr:row>
      <xdr:rowOff>38097</xdr:rowOff>
    </xdr:from>
    <xdr:to>
      <xdr:col>9</xdr:col>
      <xdr:colOff>57150</xdr:colOff>
      <xdr:row>21</xdr:row>
      <xdr:rowOff>19047</xdr:rowOff>
    </xdr:to>
    <xdr:sp macro="" textlink="">
      <xdr:nvSpPr>
        <xdr:cNvPr id="94" name="TextBox 93">
          <a:extLst>
            <a:ext uri="{FF2B5EF4-FFF2-40B4-BE49-F238E27FC236}">
              <a16:creationId xmlns:a16="http://schemas.microsoft.com/office/drawing/2014/main" id="{288195D8-D6A6-4DC4-97CB-D33BA1B81D9B}"/>
            </a:ext>
          </a:extLst>
        </xdr:cNvPr>
        <xdr:cNvSpPr txBox="1"/>
      </xdr:nvSpPr>
      <xdr:spPr>
        <a:xfrm>
          <a:off x="4448175" y="3467097"/>
          <a:ext cx="1095375"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050">
              <a:solidFill>
                <a:schemeClr val="tx1"/>
              </a:solidFill>
            </a:rPr>
            <a:t>Travel</a:t>
          </a:r>
          <a:r>
            <a:rPr lang="en-CA" sz="1050" baseline="0">
              <a:solidFill>
                <a:schemeClr val="tx1"/>
              </a:solidFill>
            </a:rPr>
            <a:t>_</a:t>
          </a:r>
          <a:r>
            <a:rPr lang="en-CA" sz="1050">
              <a:solidFill>
                <a:schemeClr val="tx1"/>
              </a:solidFill>
            </a:rPr>
            <a:t>Rarely</a:t>
          </a:r>
        </a:p>
      </xdr:txBody>
    </xdr:sp>
    <xdr:clientData/>
  </xdr:twoCellAnchor>
  <xdr:twoCellAnchor>
    <xdr:from>
      <xdr:col>16</xdr:col>
      <xdr:colOff>428624</xdr:colOff>
      <xdr:row>12</xdr:row>
      <xdr:rowOff>190497</xdr:rowOff>
    </xdr:from>
    <xdr:to>
      <xdr:col>18</xdr:col>
      <xdr:colOff>581024</xdr:colOff>
      <xdr:row>16</xdr:row>
      <xdr:rowOff>66672</xdr:rowOff>
    </xdr:to>
    <xdr:sp macro="" textlink="Dashboard!$K$14">
      <xdr:nvSpPr>
        <xdr:cNvPr id="95" name="TextBox 94">
          <a:extLst>
            <a:ext uri="{FF2B5EF4-FFF2-40B4-BE49-F238E27FC236}">
              <a16:creationId xmlns:a16="http://schemas.microsoft.com/office/drawing/2014/main" id="{1A4EA3D3-1DB0-4442-AD9F-9FE1936BA36D}"/>
            </a:ext>
          </a:extLst>
        </xdr:cNvPr>
        <xdr:cNvSpPr txBox="1"/>
      </xdr:nvSpPr>
      <xdr:spPr>
        <a:xfrm>
          <a:off x="10182224" y="2476497"/>
          <a:ext cx="13716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32471C-446F-469F-8316-147B4FB3972D}" type="TxLink">
            <a:rPr lang="en-US" sz="1100" b="0" i="0" u="none" strike="noStrike">
              <a:solidFill>
                <a:srgbClr val="000000"/>
              </a:solidFill>
              <a:latin typeface="Calibri"/>
              <a:cs typeface="Calibri"/>
            </a:rPr>
            <a:t> </a:t>
          </a:fld>
          <a:endParaRPr lang="en-CA" sz="2000"/>
        </a:p>
      </xdr:txBody>
    </xdr:sp>
    <xdr:clientData/>
  </xdr:twoCellAnchor>
  <xdr:twoCellAnchor>
    <xdr:from>
      <xdr:col>9</xdr:col>
      <xdr:colOff>180975</xdr:colOff>
      <xdr:row>15</xdr:row>
      <xdr:rowOff>114297</xdr:rowOff>
    </xdr:from>
    <xdr:to>
      <xdr:col>9</xdr:col>
      <xdr:colOff>561975</xdr:colOff>
      <xdr:row>18</xdr:row>
      <xdr:rowOff>180972</xdr:rowOff>
    </xdr:to>
    <xdr:sp macro="" textlink="'Analysis '!L13">
      <xdr:nvSpPr>
        <xdr:cNvPr id="96" name="TextBox 95">
          <a:extLst>
            <a:ext uri="{FF2B5EF4-FFF2-40B4-BE49-F238E27FC236}">
              <a16:creationId xmlns:a16="http://schemas.microsoft.com/office/drawing/2014/main" id="{056459AD-EF35-4C14-8106-465C69AA1AA3}"/>
            </a:ext>
          </a:extLst>
        </xdr:cNvPr>
        <xdr:cNvSpPr txBox="1"/>
      </xdr:nvSpPr>
      <xdr:spPr>
        <a:xfrm>
          <a:off x="5667375" y="2971797"/>
          <a:ext cx="38100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786626-C485-47AC-BC70-58D9BDF152EE}" type="TxLink">
            <a:rPr lang="en-US" sz="1100" b="0" i="0" u="none" strike="noStrike">
              <a:solidFill>
                <a:srgbClr val="000000"/>
              </a:solidFill>
              <a:latin typeface="Calibri"/>
              <a:cs typeface="Calibri"/>
            </a:rPr>
            <a:t>26</a:t>
          </a:fld>
          <a:endParaRPr lang="en-CA" sz="2000"/>
        </a:p>
      </xdr:txBody>
    </xdr:sp>
    <xdr:clientData/>
  </xdr:twoCellAnchor>
  <xdr:twoCellAnchor>
    <xdr:from>
      <xdr:col>9</xdr:col>
      <xdr:colOff>161923</xdr:colOff>
      <xdr:row>18</xdr:row>
      <xdr:rowOff>104772</xdr:rowOff>
    </xdr:from>
    <xdr:to>
      <xdr:col>10</xdr:col>
      <xdr:colOff>28574</xdr:colOff>
      <xdr:row>20</xdr:row>
      <xdr:rowOff>161925</xdr:rowOff>
    </xdr:to>
    <xdr:sp macro="" textlink="'Analysis '!L15">
      <xdr:nvSpPr>
        <xdr:cNvPr id="97" name="TextBox 96">
          <a:extLst>
            <a:ext uri="{FF2B5EF4-FFF2-40B4-BE49-F238E27FC236}">
              <a16:creationId xmlns:a16="http://schemas.microsoft.com/office/drawing/2014/main" id="{3D6A4A47-390F-4426-AAC1-2A39DC4D1370}"/>
            </a:ext>
          </a:extLst>
        </xdr:cNvPr>
        <xdr:cNvSpPr txBox="1"/>
      </xdr:nvSpPr>
      <xdr:spPr>
        <a:xfrm>
          <a:off x="5648323" y="3533772"/>
          <a:ext cx="476251" cy="438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AAE08B-30B3-42C6-9781-062BE53B1D9A}" type="TxLink">
            <a:rPr lang="en-US" sz="1100" b="0" i="0" u="none" strike="noStrike">
              <a:solidFill>
                <a:srgbClr val="000000"/>
              </a:solidFill>
              <a:latin typeface="Calibri"/>
              <a:cs typeface="Calibri"/>
            </a:rPr>
            <a:t>325</a:t>
          </a:fld>
          <a:endParaRPr lang="en-CA" sz="2000"/>
        </a:p>
      </xdr:txBody>
    </xdr:sp>
    <xdr:clientData/>
  </xdr:twoCellAnchor>
  <xdr:twoCellAnchor>
    <xdr:from>
      <xdr:col>9</xdr:col>
      <xdr:colOff>161924</xdr:colOff>
      <xdr:row>21</xdr:row>
      <xdr:rowOff>19047</xdr:rowOff>
    </xdr:from>
    <xdr:to>
      <xdr:col>10</xdr:col>
      <xdr:colOff>28575</xdr:colOff>
      <xdr:row>23</xdr:row>
      <xdr:rowOff>76200</xdr:rowOff>
    </xdr:to>
    <xdr:sp macro="" textlink="'Analysis '!L14">
      <xdr:nvSpPr>
        <xdr:cNvPr id="98" name="TextBox 97">
          <a:extLst>
            <a:ext uri="{FF2B5EF4-FFF2-40B4-BE49-F238E27FC236}">
              <a16:creationId xmlns:a16="http://schemas.microsoft.com/office/drawing/2014/main" id="{432CFB78-D5C7-490E-8A50-C387CB2CD4BD}"/>
            </a:ext>
          </a:extLst>
        </xdr:cNvPr>
        <xdr:cNvSpPr txBox="1"/>
      </xdr:nvSpPr>
      <xdr:spPr>
        <a:xfrm>
          <a:off x="5648324" y="4019547"/>
          <a:ext cx="476251" cy="438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DBDCB1-9BC5-4E61-BD76-E7BAA4013608}" type="TxLink">
            <a:rPr lang="en-US" sz="1100" b="0" i="0" u="none" strike="noStrike">
              <a:solidFill>
                <a:srgbClr val="000000"/>
              </a:solidFill>
              <a:latin typeface="Calibri"/>
              <a:cs typeface="Calibri"/>
            </a:rPr>
            <a:t>141</a:t>
          </a:fld>
          <a:endParaRPr lang="en-CA" sz="2000"/>
        </a:p>
      </xdr:txBody>
    </xdr:sp>
    <xdr:clientData/>
  </xdr:twoCellAnchor>
  <xdr:twoCellAnchor>
    <xdr:from>
      <xdr:col>12</xdr:col>
      <xdr:colOff>114301</xdr:colOff>
      <xdr:row>12</xdr:row>
      <xdr:rowOff>85725</xdr:rowOff>
    </xdr:from>
    <xdr:to>
      <xdr:col>18</xdr:col>
      <xdr:colOff>209551</xdr:colOff>
      <xdr:row>24</xdr:row>
      <xdr:rowOff>104774</xdr:rowOff>
    </xdr:to>
    <xdr:sp macro="" textlink="">
      <xdr:nvSpPr>
        <xdr:cNvPr id="99" name="Rectangle: Rounded Corners 98">
          <a:extLst>
            <a:ext uri="{FF2B5EF4-FFF2-40B4-BE49-F238E27FC236}">
              <a16:creationId xmlns:a16="http://schemas.microsoft.com/office/drawing/2014/main" id="{2DA713EE-4ADC-4A11-A805-FB00A6052894}"/>
            </a:ext>
          </a:extLst>
        </xdr:cNvPr>
        <xdr:cNvSpPr/>
      </xdr:nvSpPr>
      <xdr:spPr>
        <a:xfrm>
          <a:off x="7429501" y="2371725"/>
          <a:ext cx="3752850" cy="2305049"/>
        </a:xfrm>
        <a:prstGeom prst="roundRect">
          <a:avLst>
            <a:gd name="adj" fmla="val 3560"/>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2</xdr:col>
      <xdr:colOff>228599</xdr:colOff>
      <xdr:row>13</xdr:row>
      <xdr:rowOff>0</xdr:rowOff>
    </xdr:from>
    <xdr:to>
      <xdr:col>15</xdr:col>
      <xdr:colOff>200026</xdr:colOff>
      <xdr:row>14</xdr:row>
      <xdr:rowOff>171450</xdr:rowOff>
    </xdr:to>
    <xdr:sp macro="" textlink="">
      <xdr:nvSpPr>
        <xdr:cNvPr id="100" name="TextBox 99">
          <a:extLst>
            <a:ext uri="{FF2B5EF4-FFF2-40B4-BE49-F238E27FC236}">
              <a16:creationId xmlns:a16="http://schemas.microsoft.com/office/drawing/2014/main" id="{87BAB783-AE04-476A-B78C-20D11C6DEC26}"/>
            </a:ext>
          </a:extLst>
        </xdr:cNvPr>
        <xdr:cNvSpPr txBox="1"/>
      </xdr:nvSpPr>
      <xdr:spPr>
        <a:xfrm>
          <a:off x="7543799" y="2476500"/>
          <a:ext cx="1800227"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aseline="0">
              <a:solidFill>
                <a:schemeClr val="tx1">
                  <a:lumMod val="65000"/>
                  <a:lumOff val="35000"/>
                </a:schemeClr>
              </a:solidFill>
            </a:rPr>
            <a:t>Age group &amp; Gender</a:t>
          </a:r>
          <a:endParaRPr lang="en-CA" sz="1400">
            <a:solidFill>
              <a:schemeClr val="tx1">
                <a:lumMod val="65000"/>
                <a:lumOff val="35000"/>
              </a:schemeClr>
            </a:solidFill>
          </a:endParaRPr>
        </a:p>
      </xdr:txBody>
    </xdr:sp>
    <xdr:clientData/>
  </xdr:twoCellAnchor>
  <xdr:twoCellAnchor>
    <xdr:from>
      <xdr:col>11</xdr:col>
      <xdr:colOff>276226</xdr:colOff>
      <xdr:row>12</xdr:row>
      <xdr:rowOff>47625</xdr:rowOff>
    </xdr:from>
    <xdr:to>
      <xdr:col>15</xdr:col>
      <xdr:colOff>514352</xdr:colOff>
      <xdr:row>13</xdr:row>
      <xdr:rowOff>123825</xdr:rowOff>
    </xdr:to>
    <xdr:sp macro="" textlink="">
      <xdr:nvSpPr>
        <xdr:cNvPr id="101" name="TextBox 100">
          <a:extLst>
            <a:ext uri="{FF2B5EF4-FFF2-40B4-BE49-F238E27FC236}">
              <a16:creationId xmlns:a16="http://schemas.microsoft.com/office/drawing/2014/main" id="{7566F7A2-9CDC-4F13-B28D-A43F1C29D187}"/>
            </a:ext>
          </a:extLst>
        </xdr:cNvPr>
        <xdr:cNvSpPr txBox="1"/>
      </xdr:nvSpPr>
      <xdr:spPr>
        <a:xfrm>
          <a:off x="6981826" y="2333625"/>
          <a:ext cx="267652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400" baseline="0">
              <a:solidFill>
                <a:schemeClr val="tx1">
                  <a:lumMod val="65000"/>
                  <a:lumOff val="35000"/>
                </a:schemeClr>
              </a:solidFill>
            </a:rPr>
            <a:t>Total Attrition By</a:t>
          </a:r>
          <a:endParaRPr lang="en-CA" sz="1400">
            <a:solidFill>
              <a:schemeClr val="tx1">
                <a:lumMod val="65000"/>
                <a:lumOff val="35000"/>
              </a:schemeClr>
            </a:solidFill>
          </a:endParaRPr>
        </a:p>
      </xdr:txBody>
    </xdr:sp>
    <xdr:clientData/>
  </xdr:twoCellAnchor>
  <xdr:twoCellAnchor>
    <xdr:from>
      <xdr:col>12</xdr:col>
      <xdr:colOff>200025</xdr:colOff>
      <xdr:row>15</xdr:row>
      <xdr:rowOff>104774</xdr:rowOff>
    </xdr:from>
    <xdr:to>
      <xdr:col>18</xdr:col>
      <xdr:colOff>190500</xdr:colOff>
      <xdr:row>24</xdr:row>
      <xdr:rowOff>152399</xdr:rowOff>
    </xdr:to>
    <xdr:graphicFrame macro="">
      <xdr:nvGraphicFramePr>
        <xdr:cNvPr id="102" name="Chart 101">
          <a:extLst>
            <a:ext uri="{FF2B5EF4-FFF2-40B4-BE49-F238E27FC236}">
              <a16:creationId xmlns:a16="http://schemas.microsoft.com/office/drawing/2014/main" id="{3D53A318-DCCF-4D99-B414-0D8424A5C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95249</xdr:colOff>
      <xdr:row>11</xdr:row>
      <xdr:rowOff>142875</xdr:rowOff>
    </xdr:from>
    <xdr:to>
      <xdr:col>18</xdr:col>
      <xdr:colOff>57150</xdr:colOff>
      <xdr:row>14</xdr:row>
      <xdr:rowOff>123825</xdr:rowOff>
    </xdr:to>
    <xdr:sp macro="" textlink="">
      <xdr:nvSpPr>
        <xdr:cNvPr id="104" name="TextBox 103">
          <a:extLst>
            <a:ext uri="{FF2B5EF4-FFF2-40B4-BE49-F238E27FC236}">
              <a16:creationId xmlns:a16="http://schemas.microsoft.com/office/drawing/2014/main" id="{7F3108C5-7414-4138-A8D4-4D2DF2BF75FA}"/>
            </a:ext>
          </a:extLst>
        </xdr:cNvPr>
        <xdr:cNvSpPr txBox="1"/>
      </xdr:nvSpPr>
      <xdr:spPr>
        <a:xfrm>
          <a:off x="10458449" y="2238375"/>
          <a:ext cx="571501"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Male</a:t>
          </a:r>
        </a:p>
      </xdr:txBody>
    </xdr:sp>
    <xdr:clientData/>
  </xdr:twoCellAnchor>
  <xdr:twoCellAnchor>
    <xdr:from>
      <xdr:col>15</xdr:col>
      <xdr:colOff>523875</xdr:colOff>
      <xdr:row>11</xdr:row>
      <xdr:rowOff>123825</xdr:rowOff>
    </xdr:from>
    <xdr:to>
      <xdr:col>16</xdr:col>
      <xdr:colOff>571502</xdr:colOff>
      <xdr:row>14</xdr:row>
      <xdr:rowOff>104775</xdr:rowOff>
    </xdr:to>
    <xdr:sp macro="" textlink="">
      <xdr:nvSpPr>
        <xdr:cNvPr id="106" name="TextBox 105">
          <a:extLst>
            <a:ext uri="{FF2B5EF4-FFF2-40B4-BE49-F238E27FC236}">
              <a16:creationId xmlns:a16="http://schemas.microsoft.com/office/drawing/2014/main" id="{188864EA-E05A-4121-A866-9AD129F56DD5}"/>
            </a:ext>
          </a:extLst>
        </xdr:cNvPr>
        <xdr:cNvSpPr txBox="1"/>
      </xdr:nvSpPr>
      <xdr:spPr>
        <a:xfrm>
          <a:off x="9667875" y="2219325"/>
          <a:ext cx="657227"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FeMale</a:t>
          </a:r>
        </a:p>
      </xdr:txBody>
    </xdr:sp>
    <xdr:clientData/>
  </xdr:twoCellAnchor>
  <xdr:twoCellAnchor>
    <xdr:from>
      <xdr:col>17</xdr:col>
      <xdr:colOff>304800</xdr:colOff>
      <xdr:row>13</xdr:row>
      <xdr:rowOff>171450</xdr:rowOff>
    </xdr:from>
    <xdr:to>
      <xdr:col>17</xdr:col>
      <xdr:colOff>419100</xdr:colOff>
      <xdr:row>14</xdr:row>
      <xdr:rowOff>95250</xdr:rowOff>
    </xdr:to>
    <xdr:sp macro="" textlink="">
      <xdr:nvSpPr>
        <xdr:cNvPr id="107" name="Oval 106">
          <a:extLst>
            <a:ext uri="{FF2B5EF4-FFF2-40B4-BE49-F238E27FC236}">
              <a16:creationId xmlns:a16="http://schemas.microsoft.com/office/drawing/2014/main" id="{4B088576-D335-CD60-2C27-C67EECB88658}"/>
            </a:ext>
          </a:extLst>
        </xdr:cNvPr>
        <xdr:cNvSpPr/>
      </xdr:nvSpPr>
      <xdr:spPr>
        <a:xfrm>
          <a:off x="10668000" y="2647950"/>
          <a:ext cx="114300" cy="114300"/>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6</xdr:col>
      <xdr:colOff>180976</xdr:colOff>
      <xdr:row>13</xdr:row>
      <xdr:rowOff>161925</xdr:rowOff>
    </xdr:from>
    <xdr:to>
      <xdr:col>16</xdr:col>
      <xdr:colOff>295276</xdr:colOff>
      <xdr:row>14</xdr:row>
      <xdr:rowOff>85725</xdr:rowOff>
    </xdr:to>
    <xdr:sp macro="" textlink="">
      <xdr:nvSpPr>
        <xdr:cNvPr id="108" name="Oval 107">
          <a:extLst>
            <a:ext uri="{FF2B5EF4-FFF2-40B4-BE49-F238E27FC236}">
              <a16:creationId xmlns:a16="http://schemas.microsoft.com/office/drawing/2014/main" id="{D5370CCD-F132-4470-A09B-E456D266A963}"/>
            </a:ext>
          </a:extLst>
        </xdr:cNvPr>
        <xdr:cNvSpPr/>
      </xdr:nvSpPr>
      <xdr:spPr>
        <a:xfrm>
          <a:off x="9934576" y="2638425"/>
          <a:ext cx="114300" cy="114300"/>
        </a:xfrm>
        <a:prstGeom prst="ellipse">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257174</xdr:colOff>
      <xdr:row>12</xdr:row>
      <xdr:rowOff>104774</xdr:rowOff>
    </xdr:from>
    <xdr:to>
      <xdr:col>20</xdr:col>
      <xdr:colOff>476249</xdr:colOff>
      <xdr:row>24</xdr:row>
      <xdr:rowOff>114297</xdr:rowOff>
    </xdr:to>
    <xdr:sp macro="" textlink="">
      <xdr:nvSpPr>
        <xdr:cNvPr id="109" name="Rectangle: Rounded Corners 108">
          <a:extLst>
            <a:ext uri="{FF2B5EF4-FFF2-40B4-BE49-F238E27FC236}">
              <a16:creationId xmlns:a16="http://schemas.microsoft.com/office/drawing/2014/main" id="{AD351B47-BA3F-4821-9506-3D70A8E3043D}"/>
            </a:ext>
          </a:extLst>
        </xdr:cNvPr>
        <xdr:cNvSpPr/>
      </xdr:nvSpPr>
      <xdr:spPr>
        <a:xfrm>
          <a:off x="11229974" y="2390774"/>
          <a:ext cx="1438275" cy="2295523"/>
        </a:xfrm>
        <a:prstGeom prst="roundRect">
          <a:avLst>
            <a:gd name="adj" fmla="val 3560"/>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228600</xdr:colOff>
      <xdr:row>14</xdr:row>
      <xdr:rowOff>76201</xdr:rowOff>
    </xdr:from>
    <xdr:to>
      <xdr:col>20</xdr:col>
      <xdr:colOff>476250</xdr:colOff>
      <xdr:row>25</xdr:row>
      <xdr:rowOff>76201</xdr:rowOff>
    </xdr:to>
    <xdr:graphicFrame macro="">
      <xdr:nvGraphicFramePr>
        <xdr:cNvPr id="110" name="Chart 109">
          <a:extLst>
            <a:ext uri="{FF2B5EF4-FFF2-40B4-BE49-F238E27FC236}">
              <a16:creationId xmlns:a16="http://schemas.microsoft.com/office/drawing/2014/main" id="{C6FDAF8A-92D3-4F56-B13A-D79338660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428625</xdr:colOff>
      <xdr:row>17</xdr:row>
      <xdr:rowOff>9525</xdr:rowOff>
    </xdr:from>
    <xdr:to>
      <xdr:col>20</xdr:col>
      <xdr:colOff>285750</xdr:colOff>
      <xdr:row>22</xdr:row>
      <xdr:rowOff>0</xdr:rowOff>
    </xdr:to>
    <xdr:sp macro="" textlink="">
      <xdr:nvSpPr>
        <xdr:cNvPr id="111" name="TextBox 110">
          <a:extLst>
            <a:ext uri="{FF2B5EF4-FFF2-40B4-BE49-F238E27FC236}">
              <a16:creationId xmlns:a16="http://schemas.microsoft.com/office/drawing/2014/main" id="{552FA5F6-CD7C-4076-BB96-1DA92697FC4F}"/>
            </a:ext>
          </a:extLst>
        </xdr:cNvPr>
        <xdr:cNvSpPr txBox="1"/>
      </xdr:nvSpPr>
      <xdr:spPr>
        <a:xfrm>
          <a:off x="11401425" y="3248025"/>
          <a:ext cx="1076325" cy="942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lumMod val="65000"/>
                  <a:lumOff val="35000"/>
                </a:schemeClr>
              </a:solidFill>
            </a:rPr>
            <a:t>Total</a:t>
          </a:r>
          <a:r>
            <a:rPr lang="en-CA" sz="1100" baseline="0">
              <a:solidFill>
                <a:schemeClr val="tx1">
                  <a:lumMod val="65000"/>
                  <a:lumOff val="35000"/>
                </a:schemeClr>
              </a:solidFill>
            </a:rPr>
            <a:t> </a:t>
          </a:r>
        </a:p>
        <a:p>
          <a:pPr algn="ctr"/>
          <a:r>
            <a:rPr lang="en-CA" sz="1100" baseline="0">
              <a:solidFill>
                <a:srgbClr val="EE2868"/>
              </a:solidFill>
            </a:rPr>
            <a:t>Attrition</a:t>
          </a:r>
          <a:r>
            <a:rPr lang="en-CA" sz="1100" baseline="0">
              <a:solidFill>
                <a:schemeClr val="tx1">
                  <a:lumMod val="65000"/>
                  <a:lumOff val="35000"/>
                </a:schemeClr>
              </a:solidFill>
            </a:rPr>
            <a:t> </a:t>
          </a:r>
        </a:p>
        <a:p>
          <a:pPr algn="ctr"/>
          <a:r>
            <a:rPr lang="en-CA" sz="1100" baseline="0">
              <a:solidFill>
                <a:schemeClr val="tx1">
                  <a:lumMod val="65000"/>
                  <a:lumOff val="35000"/>
                </a:schemeClr>
              </a:solidFill>
            </a:rPr>
            <a:t>by Department</a:t>
          </a:r>
          <a:endParaRPr lang="en-CA" sz="1100">
            <a:solidFill>
              <a:schemeClr val="tx1">
                <a:lumMod val="65000"/>
                <a:lumOff val="35000"/>
              </a:schemeClr>
            </a:solidFill>
          </a:endParaRPr>
        </a:p>
      </xdr:txBody>
    </xdr:sp>
    <xdr:clientData/>
  </xdr:twoCellAnchor>
  <xdr:twoCellAnchor>
    <xdr:from>
      <xdr:col>18</xdr:col>
      <xdr:colOff>285750</xdr:colOff>
      <xdr:row>12</xdr:row>
      <xdr:rowOff>57146</xdr:rowOff>
    </xdr:from>
    <xdr:to>
      <xdr:col>19</xdr:col>
      <xdr:colOff>47627</xdr:colOff>
      <xdr:row>13</xdr:row>
      <xdr:rowOff>171450</xdr:rowOff>
    </xdr:to>
    <xdr:sp macro="" textlink="">
      <xdr:nvSpPr>
        <xdr:cNvPr id="112" name="TextBox 111">
          <a:extLst>
            <a:ext uri="{FF2B5EF4-FFF2-40B4-BE49-F238E27FC236}">
              <a16:creationId xmlns:a16="http://schemas.microsoft.com/office/drawing/2014/main" id="{A3DEB89F-7362-4957-B49F-3766685FBF46}"/>
            </a:ext>
          </a:extLst>
        </xdr:cNvPr>
        <xdr:cNvSpPr txBox="1"/>
      </xdr:nvSpPr>
      <xdr:spPr>
        <a:xfrm>
          <a:off x="11258550" y="2343146"/>
          <a:ext cx="371477" cy="30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HR</a:t>
          </a:r>
        </a:p>
      </xdr:txBody>
    </xdr:sp>
    <xdr:clientData/>
  </xdr:twoCellAnchor>
  <xdr:twoCellAnchor>
    <xdr:from>
      <xdr:col>19</xdr:col>
      <xdr:colOff>85726</xdr:colOff>
      <xdr:row>12</xdr:row>
      <xdr:rowOff>66671</xdr:rowOff>
    </xdr:from>
    <xdr:to>
      <xdr:col>19</xdr:col>
      <xdr:colOff>561978</xdr:colOff>
      <xdr:row>13</xdr:row>
      <xdr:rowOff>180975</xdr:rowOff>
    </xdr:to>
    <xdr:sp macro="" textlink="">
      <xdr:nvSpPr>
        <xdr:cNvPr id="113" name="TextBox 112">
          <a:extLst>
            <a:ext uri="{FF2B5EF4-FFF2-40B4-BE49-F238E27FC236}">
              <a16:creationId xmlns:a16="http://schemas.microsoft.com/office/drawing/2014/main" id="{BC5A4FFD-0D10-4B47-AC8D-1A94CADC4338}"/>
            </a:ext>
          </a:extLst>
        </xdr:cNvPr>
        <xdr:cNvSpPr txBox="1"/>
      </xdr:nvSpPr>
      <xdr:spPr>
        <a:xfrm>
          <a:off x="11668126" y="2352671"/>
          <a:ext cx="476252" cy="30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R&amp;D</a:t>
          </a:r>
        </a:p>
      </xdr:txBody>
    </xdr:sp>
    <xdr:clientData/>
  </xdr:twoCellAnchor>
  <xdr:twoCellAnchor>
    <xdr:from>
      <xdr:col>19</xdr:col>
      <xdr:colOff>600075</xdr:colOff>
      <xdr:row>12</xdr:row>
      <xdr:rowOff>57146</xdr:rowOff>
    </xdr:from>
    <xdr:to>
      <xdr:col>20</xdr:col>
      <xdr:colOff>466727</xdr:colOff>
      <xdr:row>13</xdr:row>
      <xdr:rowOff>171450</xdr:rowOff>
    </xdr:to>
    <xdr:sp macro="" textlink="">
      <xdr:nvSpPr>
        <xdr:cNvPr id="114" name="TextBox 113">
          <a:extLst>
            <a:ext uri="{FF2B5EF4-FFF2-40B4-BE49-F238E27FC236}">
              <a16:creationId xmlns:a16="http://schemas.microsoft.com/office/drawing/2014/main" id="{DC421754-6ED7-4DA8-B7E9-EAE09F43BD72}"/>
            </a:ext>
          </a:extLst>
        </xdr:cNvPr>
        <xdr:cNvSpPr txBox="1"/>
      </xdr:nvSpPr>
      <xdr:spPr>
        <a:xfrm>
          <a:off x="12182475" y="2343146"/>
          <a:ext cx="476252" cy="304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Sales</a:t>
          </a:r>
        </a:p>
      </xdr:txBody>
    </xdr:sp>
    <xdr:clientData/>
  </xdr:twoCellAnchor>
  <xdr:twoCellAnchor>
    <xdr:from>
      <xdr:col>19</xdr:col>
      <xdr:colOff>276224</xdr:colOff>
      <xdr:row>13</xdr:row>
      <xdr:rowOff>142874</xdr:rowOff>
    </xdr:from>
    <xdr:to>
      <xdr:col>19</xdr:col>
      <xdr:colOff>390524</xdr:colOff>
      <xdr:row>14</xdr:row>
      <xdr:rowOff>66674</xdr:rowOff>
    </xdr:to>
    <xdr:sp macro="" textlink="">
      <xdr:nvSpPr>
        <xdr:cNvPr id="115" name="Oval 114">
          <a:extLst>
            <a:ext uri="{FF2B5EF4-FFF2-40B4-BE49-F238E27FC236}">
              <a16:creationId xmlns:a16="http://schemas.microsoft.com/office/drawing/2014/main" id="{6D97E49A-BEF4-4A49-82E9-EDB5F73B9618}"/>
            </a:ext>
          </a:extLst>
        </xdr:cNvPr>
        <xdr:cNvSpPr/>
      </xdr:nvSpPr>
      <xdr:spPr>
        <a:xfrm>
          <a:off x="11858624" y="2619374"/>
          <a:ext cx="114300" cy="114300"/>
        </a:xfrm>
        <a:prstGeom prst="ellipse">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20</xdr:col>
      <xdr:colOff>171449</xdr:colOff>
      <xdr:row>13</xdr:row>
      <xdr:rowOff>142874</xdr:rowOff>
    </xdr:from>
    <xdr:to>
      <xdr:col>20</xdr:col>
      <xdr:colOff>285749</xdr:colOff>
      <xdr:row>14</xdr:row>
      <xdr:rowOff>66674</xdr:rowOff>
    </xdr:to>
    <xdr:sp macro="" textlink="">
      <xdr:nvSpPr>
        <xdr:cNvPr id="116" name="Oval 115">
          <a:extLst>
            <a:ext uri="{FF2B5EF4-FFF2-40B4-BE49-F238E27FC236}">
              <a16:creationId xmlns:a16="http://schemas.microsoft.com/office/drawing/2014/main" id="{FCA5F2E2-A3E1-4866-BE94-2FFD7CF1669B}"/>
            </a:ext>
          </a:extLst>
        </xdr:cNvPr>
        <xdr:cNvSpPr/>
      </xdr:nvSpPr>
      <xdr:spPr>
        <a:xfrm>
          <a:off x="12363449" y="2619374"/>
          <a:ext cx="114300" cy="114300"/>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419099</xdr:colOff>
      <xdr:row>13</xdr:row>
      <xdr:rowOff>161924</xdr:rowOff>
    </xdr:from>
    <xdr:to>
      <xdr:col>18</xdr:col>
      <xdr:colOff>533399</xdr:colOff>
      <xdr:row>14</xdr:row>
      <xdr:rowOff>85724</xdr:rowOff>
    </xdr:to>
    <xdr:sp macro="" textlink="">
      <xdr:nvSpPr>
        <xdr:cNvPr id="117" name="Oval 116">
          <a:extLst>
            <a:ext uri="{FF2B5EF4-FFF2-40B4-BE49-F238E27FC236}">
              <a16:creationId xmlns:a16="http://schemas.microsoft.com/office/drawing/2014/main" id="{73A80456-C706-490E-8741-9F132B15ACF4}"/>
            </a:ext>
          </a:extLst>
        </xdr:cNvPr>
        <xdr:cNvSpPr/>
      </xdr:nvSpPr>
      <xdr:spPr>
        <a:xfrm>
          <a:off x="11391899" y="2638424"/>
          <a:ext cx="114300" cy="114300"/>
        </a:xfrm>
        <a:prstGeom prst="ellipse">
          <a:avLst/>
        </a:prstGeom>
        <a:solidFill>
          <a:srgbClr val="484B5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9</xdr:col>
      <xdr:colOff>276225</xdr:colOff>
      <xdr:row>15</xdr:row>
      <xdr:rowOff>123824</xdr:rowOff>
    </xdr:from>
    <xdr:to>
      <xdr:col>20</xdr:col>
      <xdr:colOff>19049</xdr:colOff>
      <xdr:row>17</xdr:row>
      <xdr:rowOff>47625</xdr:rowOff>
    </xdr:to>
    <xdr:sp macro="" textlink="'Analysis '!$W$4">
      <xdr:nvSpPr>
        <xdr:cNvPr id="119" name="TextBox 118">
          <a:extLst>
            <a:ext uri="{FF2B5EF4-FFF2-40B4-BE49-F238E27FC236}">
              <a16:creationId xmlns:a16="http://schemas.microsoft.com/office/drawing/2014/main" id="{14F93D91-C6C6-48EE-BFB1-8ADF872537DF}"/>
            </a:ext>
          </a:extLst>
        </xdr:cNvPr>
        <xdr:cNvSpPr txBox="1"/>
      </xdr:nvSpPr>
      <xdr:spPr>
        <a:xfrm>
          <a:off x="11858625" y="2981324"/>
          <a:ext cx="35242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5DBCF8-3D83-46F1-B742-56379C31A905}" type="TxLink">
            <a:rPr lang="en-US" sz="1100" b="0" i="0" u="none" strike="noStrike">
              <a:solidFill>
                <a:srgbClr val="000000"/>
              </a:solidFill>
              <a:latin typeface="Calibri"/>
              <a:cs typeface="Calibri"/>
            </a:rPr>
            <a:t>24</a:t>
          </a:fld>
          <a:endParaRPr lang="en-CA" sz="2000"/>
        </a:p>
      </xdr:txBody>
    </xdr:sp>
    <xdr:clientData/>
  </xdr:twoCellAnchor>
  <xdr:twoCellAnchor>
    <xdr:from>
      <xdr:col>19</xdr:col>
      <xdr:colOff>542925</xdr:colOff>
      <xdr:row>22</xdr:row>
      <xdr:rowOff>76200</xdr:rowOff>
    </xdr:from>
    <xdr:to>
      <xdr:col>20</xdr:col>
      <xdr:colOff>352424</xdr:colOff>
      <xdr:row>23</xdr:row>
      <xdr:rowOff>142876</xdr:rowOff>
    </xdr:to>
    <xdr:sp macro="" textlink="'Analysis '!$W$5">
      <xdr:nvSpPr>
        <xdr:cNvPr id="120" name="TextBox 119">
          <a:extLst>
            <a:ext uri="{FF2B5EF4-FFF2-40B4-BE49-F238E27FC236}">
              <a16:creationId xmlns:a16="http://schemas.microsoft.com/office/drawing/2014/main" id="{5FD0EE29-DA7D-4F95-94B2-A03207FA4FCB}"/>
            </a:ext>
          </a:extLst>
        </xdr:cNvPr>
        <xdr:cNvSpPr txBox="1"/>
      </xdr:nvSpPr>
      <xdr:spPr>
        <a:xfrm>
          <a:off x="12125325" y="4267200"/>
          <a:ext cx="419099"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08A62A-752D-4A2C-B592-4DB638474AED}" type="TxLink">
            <a:rPr lang="en-US" sz="1100" b="0" i="0" u="none" strike="noStrike">
              <a:solidFill>
                <a:srgbClr val="000000"/>
              </a:solidFill>
              <a:latin typeface="Calibri"/>
              <a:cs typeface="Calibri"/>
            </a:rPr>
            <a:t>282</a:t>
          </a:fld>
          <a:endParaRPr lang="en-CA" sz="2000"/>
        </a:p>
      </xdr:txBody>
    </xdr:sp>
    <xdr:clientData/>
  </xdr:twoCellAnchor>
  <xdr:twoCellAnchor>
    <xdr:from>
      <xdr:col>3</xdr:col>
      <xdr:colOff>304800</xdr:colOff>
      <xdr:row>16</xdr:row>
      <xdr:rowOff>152399</xdr:rowOff>
    </xdr:from>
    <xdr:to>
      <xdr:col>3</xdr:col>
      <xdr:colOff>400050</xdr:colOff>
      <xdr:row>17</xdr:row>
      <xdr:rowOff>19049</xdr:rowOff>
    </xdr:to>
    <xdr:sp macro="" textlink="">
      <xdr:nvSpPr>
        <xdr:cNvPr id="121" name="Rectangle 120">
          <a:extLst>
            <a:ext uri="{FF2B5EF4-FFF2-40B4-BE49-F238E27FC236}">
              <a16:creationId xmlns:a16="http://schemas.microsoft.com/office/drawing/2014/main" id="{9A1C61ED-80C9-4871-8EA1-0E7569B09A30}"/>
            </a:ext>
          </a:extLst>
        </xdr:cNvPr>
        <xdr:cNvSpPr/>
      </xdr:nvSpPr>
      <xdr:spPr>
        <a:xfrm>
          <a:off x="2133600" y="3200399"/>
          <a:ext cx="95250" cy="57150"/>
        </a:xfrm>
        <a:prstGeom prst="rect">
          <a:avLst/>
        </a:prstGeom>
        <a:solidFill>
          <a:srgbClr val="EE286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38100</xdr:colOff>
      <xdr:row>2</xdr:row>
      <xdr:rowOff>57146</xdr:rowOff>
    </xdr:from>
    <xdr:to>
      <xdr:col>18</xdr:col>
      <xdr:colOff>152400</xdr:colOff>
      <xdr:row>2</xdr:row>
      <xdr:rowOff>171446</xdr:rowOff>
    </xdr:to>
    <xdr:sp macro="" textlink="">
      <xdr:nvSpPr>
        <xdr:cNvPr id="123" name="Oval 122">
          <a:extLst>
            <a:ext uri="{FF2B5EF4-FFF2-40B4-BE49-F238E27FC236}">
              <a16:creationId xmlns:a16="http://schemas.microsoft.com/office/drawing/2014/main" id="{763D8893-2FA2-4C25-B936-DC29668D65C4}"/>
            </a:ext>
          </a:extLst>
        </xdr:cNvPr>
        <xdr:cNvSpPr/>
      </xdr:nvSpPr>
      <xdr:spPr>
        <a:xfrm>
          <a:off x="11010900" y="438146"/>
          <a:ext cx="114300" cy="114300"/>
        </a:xfrm>
        <a:prstGeom prst="ellipse">
          <a:avLst/>
        </a:prstGeom>
        <a:solidFill>
          <a:srgbClr val="1C9EA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p>
      </xdr:txBody>
    </xdr:sp>
    <xdr:clientData/>
  </xdr:twoCellAnchor>
  <xdr:twoCellAnchor>
    <xdr:from>
      <xdr:col>18</xdr:col>
      <xdr:colOff>133350</xdr:colOff>
      <xdr:row>1</xdr:row>
      <xdr:rowOff>28571</xdr:rowOff>
    </xdr:from>
    <xdr:to>
      <xdr:col>19</xdr:col>
      <xdr:colOff>571500</xdr:colOff>
      <xdr:row>3</xdr:row>
      <xdr:rowOff>142875</xdr:rowOff>
    </xdr:to>
    <xdr:sp macro="" textlink="">
      <xdr:nvSpPr>
        <xdr:cNvPr id="124" name="TextBox 123">
          <a:extLst>
            <a:ext uri="{FF2B5EF4-FFF2-40B4-BE49-F238E27FC236}">
              <a16:creationId xmlns:a16="http://schemas.microsoft.com/office/drawing/2014/main" id="{B9970AB8-1F73-4560-BF54-1D61F7FF4E14}"/>
            </a:ext>
          </a:extLst>
        </xdr:cNvPr>
        <xdr:cNvSpPr txBox="1"/>
      </xdr:nvSpPr>
      <xdr:spPr>
        <a:xfrm>
          <a:off x="11106150" y="219071"/>
          <a:ext cx="1047750" cy="495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600">
              <a:solidFill>
                <a:srgbClr val="1C9EA4"/>
              </a:solidFill>
            </a:rPr>
            <a:t>Average</a:t>
          </a:r>
          <a:r>
            <a:rPr lang="en-CA" sz="1400">
              <a:solidFill>
                <a:schemeClr val="tx1">
                  <a:lumMod val="65000"/>
                  <a:lumOff val="35000"/>
                </a:schemeClr>
              </a:solidFill>
            </a:rPr>
            <a:t> </a:t>
          </a:r>
        </a:p>
      </xdr:txBody>
    </xdr:sp>
    <xdr:clientData/>
  </xdr:twoCellAnchor>
  <xdr:twoCellAnchor>
    <xdr:from>
      <xdr:col>18</xdr:col>
      <xdr:colOff>285750</xdr:colOff>
      <xdr:row>3</xdr:row>
      <xdr:rowOff>95246</xdr:rowOff>
    </xdr:from>
    <xdr:to>
      <xdr:col>19</xdr:col>
      <xdr:colOff>514350</xdr:colOff>
      <xdr:row>6</xdr:row>
      <xdr:rowOff>76196</xdr:rowOff>
    </xdr:to>
    <xdr:sp macro="" textlink="">
      <xdr:nvSpPr>
        <xdr:cNvPr id="125" name="TextBox 124">
          <a:extLst>
            <a:ext uri="{FF2B5EF4-FFF2-40B4-BE49-F238E27FC236}">
              <a16:creationId xmlns:a16="http://schemas.microsoft.com/office/drawing/2014/main" id="{FE47F351-4133-4BC4-84FE-BF15E6AA9B42}"/>
            </a:ext>
          </a:extLst>
        </xdr:cNvPr>
        <xdr:cNvSpPr txBox="1"/>
      </xdr:nvSpPr>
      <xdr:spPr>
        <a:xfrm>
          <a:off x="11258550" y="666746"/>
          <a:ext cx="8382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CA" sz="1100">
            <a:solidFill>
              <a:schemeClr val="tx1"/>
            </a:solidFill>
          </a:endParaRPr>
        </a:p>
      </xdr:txBody>
    </xdr:sp>
    <xdr:clientData/>
  </xdr:twoCellAnchor>
  <xdr:twoCellAnchor>
    <xdr:from>
      <xdr:col>17</xdr:col>
      <xdr:colOff>561975</xdr:colOff>
      <xdr:row>2</xdr:row>
      <xdr:rowOff>95246</xdr:rowOff>
    </xdr:from>
    <xdr:to>
      <xdr:col>20</xdr:col>
      <xdr:colOff>447675</xdr:colOff>
      <xdr:row>5</xdr:row>
      <xdr:rowOff>76196</xdr:rowOff>
    </xdr:to>
    <xdr:sp macro="" textlink="">
      <xdr:nvSpPr>
        <xdr:cNvPr id="126" name="TextBox 125">
          <a:extLst>
            <a:ext uri="{FF2B5EF4-FFF2-40B4-BE49-F238E27FC236}">
              <a16:creationId xmlns:a16="http://schemas.microsoft.com/office/drawing/2014/main" id="{85ADB194-1AFD-4C70-9A07-F161F227D4DB}"/>
            </a:ext>
          </a:extLst>
        </xdr:cNvPr>
        <xdr:cNvSpPr txBox="1"/>
      </xdr:nvSpPr>
      <xdr:spPr>
        <a:xfrm>
          <a:off x="10925175" y="476246"/>
          <a:ext cx="17145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Age</a:t>
          </a:r>
          <a:r>
            <a:rPr lang="en-CA" sz="1100" baseline="0">
              <a:solidFill>
                <a:schemeClr val="tx1"/>
              </a:solidFill>
            </a:rPr>
            <a:t> of Employees</a:t>
          </a:r>
          <a:endParaRPr lang="en-CA" sz="1100">
            <a:solidFill>
              <a:schemeClr val="tx1"/>
            </a:solidFill>
          </a:endParaRPr>
        </a:p>
      </xdr:txBody>
    </xdr:sp>
    <xdr:clientData/>
  </xdr:twoCellAnchor>
  <xdr:twoCellAnchor>
    <xdr:from>
      <xdr:col>18</xdr:col>
      <xdr:colOff>76200</xdr:colOff>
      <xdr:row>4</xdr:row>
      <xdr:rowOff>114300</xdr:rowOff>
    </xdr:from>
    <xdr:to>
      <xdr:col>19</xdr:col>
      <xdr:colOff>171450</xdr:colOff>
      <xdr:row>6</xdr:row>
      <xdr:rowOff>180976</xdr:rowOff>
    </xdr:to>
    <xdr:sp macro="" textlink="'Analysis '!V13">
      <xdr:nvSpPr>
        <xdr:cNvPr id="128" name="TextBox 127">
          <a:extLst>
            <a:ext uri="{FF2B5EF4-FFF2-40B4-BE49-F238E27FC236}">
              <a16:creationId xmlns:a16="http://schemas.microsoft.com/office/drawing/2014/main" id="{A6A375BE-826C-4BA2-842A-1E698CA5EAAB}"/>
            </a:ext>
          </a:extLst>
        </xdr:cNvPr>
        <xdr:cNvSpPr txBox="1"/>
      </xdr:nvSpPr>
      <xdr:spPr>
        <a:xfrm>
          <a:off x="11049000" y="876300"/>
          <a:ext cx="704850" cy="44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3D526-1CAE-45CF-9B7F-CFC612827F2E}" type="TxLink">
            <a:rPr lang="en-US" sz="2000" b="0" i="0" u="none" strike="noStrike">
              <a:solidFill>
                <a:srgbClr val="000000"/>
              </a:solidFill>
              <a:latin typeface="Calibri"/>
              <a:cs typeface="Calibri"/>
            </a:rPr>
            <a:t>34</a:t>
          </a:fld>
          <a:endParaRPr lang="en-US" sz="2000" b="0" i="0" u="none" strike="noStrike">
            <a:solidFill>
              <a:srgbClr val="000000"/>
            </a:solidFill>
            <a:latin typeface="Calibri"/>
            <a:cs typeface="Calibri"/>
          </a:endParaRPr>
        </a:p>
      </xdr:txBody>
    </xdr:sp>
    <xdr:clientData/>
  </xdr:twoCellAnchor>
  <xdr:twoCellAnchor>
    <xdr:from>
      <xdr:col>18</xdr:col>
      <xdr:colOff>114300</xdr:colOff>
      <xdr:row>5</xdr:row>
      <xdr:rowOff>95246</xdr:rowOff>
    </xdr:from>
    <xdr:to>
      <xdr:col>19</xdr:col>
      <xdr:colOff>228600</xdr:colOff>
      <xdr:row>8</xdr:row>
      <xdr:rowOff>76196</xdr:rowOff>
    </xdr:to>
    <xdr:sp macro="" textlink="">
      <xdr:nvSpPr>
        <xdr:cNvPr id="129" name="TextBox 128">
          <a:extLst>
            <a:ext uri="{FF2B5EF4-FFF2-40B4-BE49-F238E27FC236}">
              <a16:creationId xmlns:a16="http://schemas.microsoft.com/office/drawing/2014/main" id="{F30D91FC-B907-4506-8426-D17A8199DAE6}"/>
            </a:ext>
          </a:extLst>
        </xdr:cNvPr>
        <xdr:cNvSpPr txBox="1"/>
      </xdr:nvSpPr>
      <xdr:spPr>
        <a:xfrm>
          <a:off x="11087100" y="1047746"/>
          <a:ext cx="7239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100">
              <a:solidFill>
                <a:schemeClr val="tx1"/>
              </a:solidFill>
            </a:rPr>
            <a:t>years</a:t>
          </a:r>
        </a:p>
      </xdr:txBody>
    </xdr:sp>
    <xdr:clientData/>
  </xdr:twoCellAnchor>
  <xdr:twoCellAnchor>
    <xdr:from>
      <xdr:col>19</xdr:col>
      <xdr:colOff>285750</xdr:colOff>
      <xdr:row>5</xdr:row>
      <xdr:rowOff>47625</xdr:rowOff>
    </xdr:from>
    <xdr:to>
      <xdr:col>19</xdr:col>
      <xdr:colOff>561975</xdr:colOff>
      <xdr:row>7</xdr:row>
      <xdr:rowOff>66675</xdr:rowOff>
    </xdr:to>
    <xdr:sp macro="" textlink="">
      <xdr:nvSpPr>
        <xdr:cNvPr id="131" name="Arrow: Curved Left 130">
          <a:extLst>
            <a:ext uri="{FF2B5EF4-FFF2-40B4-BE49-F238E27FC236}">
              <a16:creationId xmlns:a16="http://schemas.microsoft.com/office/drawing/2014/main" id="{13588E5F-9A2C-F2DA-403F-B0332F47825E}"/>
            </a:ext>
          </a:extLst>
        </xdr:cNvPr>
        <xdr:cNvSpPr/>
      </xdr:nvSpPr>
      <xdr:spPr>
        <a:xfrm>
          <a:off x="11868150" y="1000125"/>
          <a:ext cx="276225" cy="400050"/>
        </a:xfrm>
        <a:prstGeom prst="curvedLef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CA" sz="1100">
            <a:solidFill>
              <a:schemeClr val="tx1"/>
            </a:solidFill>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2017</cdr:x>
      <cdr:y>0.17532</cdr:y>
    </cdr:from>
    <cdr:to>
      <cdr:x>0.31156</cdr:x>
      <cdr:y>0.28876</cdr:y>
    </cdr:to>
    <cdr:sp macro="" textlink="'Analysis '!$W$6">
      <cdr:nvSpPr>
        <cdr:cNvPr id="2" name="TextBox 119">
          <a:extLst xmlns:a="http://schemas.openxmlformats.org/drawingml/2006/main">
            <a:ext uri="{FF2B5EF4-FFF2-40B4-BE49-F238E27FC236}">
              <a16:creationId xmlns:a16="http://schemas.microsoft.com/office/drawing/2014/main" id="{5FD0EE29-DA7D-4F95-94B2-A03207FA4FCB}"/>
            </a:ext>
          </a:extLst>
        </cdr:cNvPr>
        <cdr:cNvSpPr txBox="1"/>
      </cdr:nvSpPr>
      <cdr:spPr>
        <a:xfrm xmlns:a="http://schemas.openxmlformats.org/drawingml/2006/main">
          <a:off x="29585" y="367375"/>
          <a:ext cx="427426" cy="2377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C14B7FF-97C0-49DE-80EF-87DD0370A813}" type="TxLink">
            <a:rPr lang="en-US" sz="1100" b="0" i="0" u="none" strike="noStrike">
              <a:solidFill>
                <a:srgbClr val="000000"/>
              </a:solidFill>
              <a:latin typeface="Calibri"/>
              <a:cs typeface="Calibri"/>
            </a:rPr>
            <a:t>186</a:t>
          </a:fld>
          <a:endParaRPr lang="en-CA" sz="20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tin" refreshedDate="45410.051248495372" createdVersion="8" refreshedVersion="8" minRefreshableVersion="3" recordCount="2925" xr:uid="{654A6985-8588-43D1-93BE-7ED1A867619B}">
  <cacheSource type="worksheet">
    <worksheetSource name="Hr_Tranformed_data"/>
  </cacheSource>
  <cacheFields count="41">
    <cacheField name="Attrition" numFmtId="0">
      <sharedItems count="2">
        <s v="Yes"/>
        <s v="No"/>
      </sharedItems>
    </cacheField>
    <cacheField name="Business Travel" numFmtId="0">
      <sharedItems count="3">
        <s v="Travel_Rarely"/>
        <s v="Travel_Frequently"/>
        <s v="Non-Travel"/>
      </sharedItems>
    </cacheField>
    <cacheField name="Department" numFmtId="0">
      <sharedItems count="3">
        <s v="Sales"/>
        <s v="R&amp;D"/>
        <s v="HR"/>
      </sharedItems>
    </cacheField>
    <cacheField name="Education Field" numFmtId="0">
      <sharedItems/>
    </cacheField>
    <cacheField name="emp no" numFmtId="0">
      <sharedItems count="2925">
        <s v="STAFF-1"/>
        <s v="STAFF-2"/>
        <s v="STAFF-3"/>
        <s v="STAFF-4"/>
        <s v="STAFF-5"/>
        <s v="STAFF-6"/>
        <s v="STAFF-7"/>
        <s v="STAFF-8"/>
        <s v="STAFF-9"/>
        <s v="STAFF-10"/>
        <s v="STAFF-11"/>
        <s v="STAFF-12"/>
        <s v="STAFF-13"/>
        <s v="STAFF-14"/>
        <s v="STAFF-15"/>
        <s v="STAFF-16"/>
        <s v="STAFF-17"/>
        <s v="STAFF-18"/>
        <s v="STAFF-19"/>
        <s v="STAFF-20"/>
        <s v="STAFF-21"/>
        <s v="STAFF-22"/>
        <s v="STAFF-23"/>
        <s v="STAFF-24"/>
        <s v="STAFF-25"/>
        <s v="STAFF-26"/>
        <s v="STAFF-27"/>
        <s v="STAFF-28"/>
        <s v="STAFF-29"/>
        <s v="STAFF-30"/>
        <s v="STAFF-31"/>
        <s v="STAFF-32"/>
        <s v="STAFF-33"/>
        <s v="STAFF-34"/>
        <s v="STAFF-35"/>
        <s v="STAFF-36"/>
        <s v="STAFF-37"/>
        <s v="STAFF-38"/>
        <s v="STAFF-39"/>
        <s v="STAFF-40"/>
        <s v="STAFF-41"/>
        <s v="STAFF-42"/>
        <s v="STAFF-43"/>
        <s v="STAFF-44"/>
        <s v="STAFF-45"/>
        <s v="STAFF-46"/>
        <s v="STAFF-47"/>
        <s v="STAFF-48"/>
        <s v="STAFF-49"/>
        <s v="STAFF-50"/>
        <s v="STAFF-51"/>
        <s v="STAFF-52"/>
        <s v="STAFF-53"/>
        <s v="STAFF-54"/>
        <s v="STAFF-55"/>
        <s v="STAFF-56"/>
        <s v="STAFF-57"/>
        <s v="STAFF-58"/>
        <s v="STAFF-59"/>
        <s v="STAFF-60"/>
        <s v="STAFF-61"/>
        <s v="STAFF-62"/>
        <s v="STAFF-63"/>
        <s v="STAFF-64"/>
        <s v="STAFF-65"/>
        <s v="STAFF-66"/>
        <s v="STAFF-67"/>
        <s v="STAFF-68"/>
        <s v="STAFF-69"/>
        <s v="STAFF-70"/>
        <s v="STAFF-71"/>
        <s v="STAFF-72"/>
        <s v="STAFF-73"/>
        <s v="STAFF-74"/>
        <s v="STAFF-75"/>
        <s v="STAFF-76"/>
        <s v="STAFF-77"/>
        <s v="STAFF-78"/>
        <s v="STAFF-79"/>
        <s v="STAFF-80"/>
        <s v="STAFF-81"/>
        <s v="STAFF-82"/>
        <s v="STAFF-83"/>
        <s v="STAFF-84"/>
        <s v="STAFF-85"/>
        <s v="STAFF-86"/>
        <s v="STAFF-87"/>
        <s v="STAFF-88"/>
        <s v="STAFF-89"/>
        <s v="STAFF-90"/>
        <s v="STAFF-91"/>
        <s v="STAFF-92"/>
        <s v="STAFF-93"/>
        <s v="STAFF-94"/>
        <s v="STAFF-95"/>
        <s v="STAFF-96"/>
        <s v="STAFF-97"/>
        <s v="STAFF-98"/>
        <s v="STAFF-99"/>
        <s v="STAFF-100"/>
        <s v="STAFF-101"/>
        <s v="STAFF-102"/>
        <s v="STAFF-103"/>
        <s v="STAFF-104"/>
        <s v="STAFF-105"/>
        <s v="STAFF-106"/>
        <s v="STAFF-107"/>
        <s v="STAFF-108"/>
        <s v="STAFF-109"/>
        <s v="STAFF-110"/>
        <s v="STAFF-111"/>
        <s v="STAFF-112"/>
        <s v="STAFF-113"/>
        <s v="STAFF-114"/>
        <s v="STAFF-115"/>
        <s v="STAFF-116"/>
        <s v="STAFF-117"/>
        <s v="STAFF-118"/>
        <s v="STAFF-119"/>
        <s v="STAFF-120"/>
        <s v="STAFF-121"/>
        <s v="STAFF-122"/>
        <s v="STAFF-123"/>
        <s v="STAFF-124"/>
        <s v="STAFF-125"/>
        <s v="STAFF-126"/>
        <s v="STAFF-127"/>
        <s v="STAFF-128"/>
        <s v="STAFF-129"/>
        <s v="STAFF-130"/>
        <s v="STAFF-131"/>
        <s v="STAFF-132"/>
        <s v="STAFF-133"/>
        <s v="STAFF-134"/>
        <s v="STAFF-135"/>
        <s v="STAFF-136"/>
        <s v="STAFF-137"/>
        <s v="STAFF-138"/>
        <s v="STAFF-139"/>
        <s v="STAFF-140"/>
        <s v="STAFF-141"/>
        <s v="STAFF-142"/>
        <s v="STAFF-143"/>
        <s v="STAFF-144"/>
        <s v="STAFF-145"/>
        <s v="STAFF-146"/>
        <s v="STAFF-147"/>
        <s v="STAFF-148"/>
        <s v="STAFF-149"/>
        <s v="STAFF-150"/>
        <s v="STAFF-151"/>
        <s v="STAFF-152"/>
        <s v="STAFF-153"/>
        <s v="STAFF-154"/>
        <s v="STAFF-155"/>
        <s v="STAFF-156"/>
        <s v="STAFF-157"/>
        <s v="STAFF-158"/>
        <s v="STAFF-159"/>
        <s v="STAFF-160"/>
        <s v="STAFF-161"/>
        <s v="STAFF-162"/>
        <s v="STAFF-163"/>
        <s v="STAFF-164"/>
        <s v="STAFF-165"/>
        <s v="STAFF-166"/>
        <s v="STAFF-167"/>
        <s v="STAFF-168"/>
        <s v="STAFF-169"/>
        <s v="STAFF-170"/>
        <s v="STAFF-171"/>
        <s v="STAFF-172"/>
        <s v="STAFF-173"/>
        <s v="STAFF-174"/>
        <s v="STAFF-175"/>
        <s v="STAFF-176"/>
        <s v="STAFF-177"/>
        <s v="STAFF-178"/>
        <s v="STAFF-179"/>
        <s v="STAFF-180"/>
        <s v="STAFF-181"/>
        <s v="STAFF-182"/>
        <s v="STAFF-183"/>
        <s v="STAFF-184"/>
        <s v="STAFF-185"/>
        <s v="STAFF-186"/>
        <s v="STAFF-187"/>
        <s v="STAFF-188"/>
        <s v="STAFF-189"/>
        <s v="STAFF-190"/>
        <s v="STAFF-191"/>
        <s v="STAFF-192"/>
        <s v="STAFF-193"/>
        <s v="STAFF-194"/>
        <s v="STAFF-195"/>
        <s v="STAFF-196"/>
        <s v="STAFF-197"/>
        <s v="STAFF-198"/>
        <s v="STAFF-199"/>
        <s v="STAFF-200"/>
        <s v="STAFF-201"/>
        <s v="STAFF-202"/>
        <s v="STAFF-203"/>
        <s v="STAFF-204"/>
        <s v="STAFF-205"/>
        <s v="STAFF-206"/>
        <s v="STAFF-207"/>
        <s v="STAFF-208"/>
        <s v="STAFF-209"/>
        <s v="STAFF-210"/>
        <s v="STAFF-211"/>
        <s v="STAFF-212"/>
        <s v="STAFF-213"/>
        <s v="STAFF-214"/>
        <s v="STAFF-215"/>
        <s v="STAFF-216"/>
        <s v="STAFF-217"/>
        <s v="STAFF-218"/>
        <s v="STAFF-219"/>
        <s v="STAFF-220"/>
        <s v="STAFF-221"/>
        <s v="STAFF-222"/>
        <s v="STAFF-223"/>
        <s v="STAFF-224"/>
        <s v="STAFF-225"/>
        <s v="STAFF-226"/>
        <s v="STAFF-227"/>
        <s v="STAFF-228"/>
        <s v="STAFF-229"/>
        <s v="STAFF-230"/>
        <s v="STAFF-231"/>
        <s v="STAFF-232"/>
        <s v="STAFF-233"/>
        <s v="STAFF-234"/>
        <s v="STAFF-235"/>
        <s v="STAFF-236"/>
        <s v="STAFF-237"/>
        <s v="STAFF-238"/>
        <s v="STAFF-239"/>
        <s v="STAFF-240"/>
        <s v="STAFF-241"/>
        <s v="STAFF-242"/>
        <s v="STAFF-243"/>
        <s v="STAFF-244"/>
        <s v="STAFF-245"/>
        <s v="STAFF-246"/>
        <s v="STAFF-247"/>
        <s v="STAFF-248"/>
        <s v="STAFF-249"/>
        <s v="STAFF-250"/>
        <s v="STAFF-251"/>
        <s v="STAFF-252"/>
        <s v="STAFF-253"/>
        <s v="STAFF-254"/>
        <s v="STAFF-255"/>
        <s v="STAFF-256"/>
        <s v="STAFF-257"/>
        <s v="STAFF-258"/>
        <s v="STAFF-259"/>
        <s v="STAFF-260"/>
        <s v="STAFF-261"/>
        <s v="STAFF-262"/>
        <s v="STAFF-263"/>
        <s v="STAFF-264"/>
        <s v="STAFF-265"/>
        <s v="STAFF-266"/>
        <s v="STAFF-267"/>
        <s v="STAFF-268"/>
        <s v="STAFF-269"/>
        <s v="STAFF-270"/>
        <s v="STAFF-271"/>
        <s v="STAFF-272"/>
        <s v="STAFF-273"/>
        <s v="STAFF-274"/>
        <s v="STAFF-275"/>
        <s v="STAFF-276"/>
        <s v="STAFF-277"/>
        <s v="STAFF-278"/>
        <s v="STAFF-279"/>
        <s v="STAFF-280"/>
        <s v="STAFF-281"/>
        <s v="STAFF-282"/>
        <s v="STAFF-283"/>
        <s v="STAFF-284"/>
        <s v="STAFF-285"/>
        <s v="STAFF-286"/>
        <s v="STAFF-287"/>
        <s v="STAFF-288"/>
        <s v="STAFF-289"/>
        <s v="STAFF-290"/>
        <s v="STAFF-291"/>
        <s v="STAFF-292"/>
        <s v="STAFF-293"/>
        <s v="STAFF-294"/>
        <s v="STAFF-295"/>
        <s v="STAFF-296"/>
        <s v="STAFF-297"/>
        <s v="STAFF-298"/>
        <s v="STAFF-299"/>
        <s v="STAFF-300"/>
        <s v="STAFF-301"/>
        <s v="STAFF-302"/>
        <s v="STAFF-303"/>
        <s v="STAFF-304"/>
        <s v="STAFF-305"/>
        <s v="STAFF-306"/>
        <s v="STAFF-307"/>
        <s v="STAFF-308"/>
        <s v="STAFF-309"/>
        <s v="STAFF-310"/>
        <s v="STAFF-311"/>
        <s v="STAFF-312"/>
        <s v="STAFF-313"/>
        <s v="STAFF-314"/>
        <s v="STAFF-315"/>
        <s v="STAFF-316"/>
        <s v="STAFF-317"/>
        <s v="STAFF-318"/>
        <s v="STAFF-319"/>
        <s v="STAFF-320"/>
        <s v="STAFF-321"/>
        <s v="STAFF-322"/>
        <s v="STAFF-323"/>
        <s v="STAFF-324"/>
        <s v="STAFF-325"/>
        <s v="STAFF-326"/>
        <s v="STAFF-327"/>
        <s v="STAFF-328"/>
        <s v="STAFF-329"/>
        <s v="STAFF-330"/>
        <s v="STAFF-331"/>
        <s v="STAFF-332"/>
        <s v="STAFF-333"/>
        <s v="STAFF-334"/>
        <s v="STAFF-335"/>
        <s v="STAFF-336"/>
        <s v="STAFF-337"/>
        <s v="STAFF-338"/>
        <s v="STAFF-339"/>
        <s v="STAFF-340"/>
        <s v="STAFF-341"/>
        <s v="STAFF-342"/>
        <s v="STAFF-343"/>
        <s v="STAFF-344"/>
        <s v="STAFF-345"/>
        <s v="STAFF-346"/>
        <s v="STAFF-347"/>
        <s v="STAFF-348"/>
        <s v="STAFF-349"/>
        <s v="STAFF-350"/>
        <s v="STAFF-351"/>
        <s v="STAFF-352"/>
        <s v="STAFF-353"/>
        <s v="STAFF-354"/>
        <s v="STAFF-355"/>
        <s v="STAFF-356"/>
        <s v="STAFF-357"/>
        <s v="STAFF-358"/>
        <s v="STAFF-359"/>
        <s v="STAFF-360"/>
        <s v="STAFF-361"/>
        <s v="STAFF-362"/>
        <s v="STAFF-363"/>
        <s v="STAFF-364"/>
        <s v="STAFF-365"/>
        <s v="STAFF-366"/>
        <s v="STAFF-367"/>
        <s v="STAFF-368"/>
        <s v="STAFF-369"/>
        <s v="STAFF-370"/>
        <s v="STAFF-371"/>
        <s v="STAFF-372"/>
        <s v="STAFF-373"/>
        <s v="STAFF-374"/>
        <s v="STAFF-375"/>
        <s v="STAFF-376"/>
        <s v="STAFF-377"/>
        <s v="STAFF-378"/>
        <s v="STAFF-379"/>
        <s v="STAFF-380"/>
        <s v="STAFF-381"/>
        <s v="STAFF-382"/>
        <s v="STAFF-383"/>
        <s v="STAFF-384"/>
        <s v="STAFF-385"/>
        <s v="STAFF-386"/>
        <s v="STAFF-387"/>
        <s v="STAFF-388"/>
        <s v="STAFF-389"/>
        <s v="STAFF-390"/>
        <s v="STAFF-391"/>
        <s v="STAFF-392"/>
        <s v="STAFF-393"/>
        <s v="STAFF-394"/>
        <s v="STAFF-395"/>
        <s v="STAFF-396"/>
        <s v="STAFF-397"/>
        <s v="STAFF-398"/>
        <s v="STAFF-399"/>
        <s v="STAFF-400"/>
        <s v="STAFF-401"/>
        <s v="STAFF-402"/>
        <s v="STAFF-403"/>
        <s v="STAFF-404"/>
        <s v="STAFF-405"/>
        <s v="STAFF-406"/>
        <s v="STAFF-407"/>
        <s v="STAFF-408"/>
        <s v="STAFF-409"/>
        <s v="STAFF-410"/>
        <s v="STAFF-411"/>
        <s v="STAFF-412"/>
        <s v="STAFF-413"/>
        <s v="STAFF-414"/>
        <s v="STAFF-415"/>
        <s v="STAFF-416"/>
        <s v="STAFF-417"/>
        <s v="STAFF-418"/>
        <s v="STAFF-419"/>
        <s v="STAFF-420"/>
        <s v="STAFF-421"/>
        <s v="STAFF-422"/>
        <s v="STAFF-423"/>
        <s v="STAFF-424"/>
        <s v="STAFF-425"/>
        <s v="STAFF-426"/>
        <s v="STAFF-427"/>
        <s v="STAFF-428"/>
        <s v="STAFF-429"/>
        <s v="STAFF-430"/>
        <s v="STAFF-431"/>
        <s v="STAFF-432"/>
        <s v="STAFF-433"/>
        <s v="STAFF-434"/>
        <s v="STAFF-435"/>
        <s v="STAFF-436"/>
        <s v="STAFF-437"/>
        <s v="STAFF-438"/>
        <s v="STAFF-439"/>
        <s v="STAFF-440"/>
        <s v="STAFF-441"/>
        <s v="STAFF-442"/>
        <s v="STAFF-443"/>
        <s v="STAFF-444"/>
        <s v="STAFF-445"/>
        <s v="STAFF-446"/>
        <s v="STAFF-447"/>
        <s v="STAFF-448"/>
        <s v="STAFF-449"/>
        <s v="STAFF-450"/>
        <s v="STAFF-451"/>
        <s v="STAFF-452"/>
        <s v="STAFF-453"/>
        <s v="STAFF-454"/>
        <s v="STAFF-455"/>
        <s v="STAFF-456"/>
        <s v="STAFF-457"/>
        <s v="STAFF-458"/>
        <s v="STAFF-459"/>
        <s v="STAFF-460"/>
        <s v="STAFF-461"/>
        <s v="STAFF-462"/>
        <s v="STAFF-463"/>
        <s v="STAFF-464"/>
        <s v="STAFF-465"/>
        <s v="STAFF-466"/>
        <s v="STAFF-467"/>
        <s v="STAFF-468"/>
        <s v="STAFF-469"/>
        <s v="STAFF-470"/>
        <s v="STAFF-471"/>
        <s v="STAFF-472"/>
        <s v="STAFF-473"/>
        <s v="STAFF-474"/>
        <s v="STAFF-475"/>
        <s v="STAFF-476"/>
        <s v="STAFF-477"/>
        <s v="STAFF-478"/>
        <s v="STAFF-479"/>
        <s v="STAFF-480"/>
        <s v="STAFF-481"/>
        <s v="STAFF-482"/>
        <s v="STAFF-483"/>
        <s v="STAFF-484"/>
        <s v="STAFF-485"/>
        <s v="STAFF-486"/>
        <s v="STAFF-487"/>
        <s v="STAFF-488"/>
        <s v="STAFF-489"/>
        <s v="STAFF-490"/>
        <s v="STAFF-491"/>
        <s v="STAFF-492"/>
        <s v="STAFF-493"/>
        <s v="STAFF-494"/>
        <s v="STAFF-495"/>
        <s v="STAFF-496"/>
        <s v="STAFF-497"/>
        <s v="STAFF-498"/>
        <s v="STAFF-499"/>
        <s v="STAFF-500"/>
        <s v="STAFF-501"/>
        <s v="STAFF-502"/>
        <s v="STAFF-503"/>
        <s v="STAFF-504"/>
        <s v="STAFF-505"/>
        <s v="STAFF-506"/>
        <s v="STAFF-507"/>
        <s v="STAFF-508"/>
        <s v="STAFF-509"/>
        <s v="STAFF-510"/>
        <s v="STAFF-511"/>
        <s v="STAFF-512"/>
        <s v="STAFF-513"/>
        <s v="STAFF-514"/>
        <s v="STAFF-515"/>
        <s v="STAFF-516"/>
        <s v="STAFF-517"/>
        <s v="STAFF-518"/>
        <s v="STAFF-519"/>
        <s v="STAFF-520"/>
        <s v="STAFF-521"/>
        <s v="STAFF-522"/>
        <s v="STAFF-523"/>
        <s v="STAFF-524"/>
        <s v="STAFF-525"/>
        <s v="STAFF-526"/>
        <s v="STAFF-527"/>
        <s v="STAFF-528"/>
        <s v="STAFF-529"/>
        <s v="STAFF-530"/>
        <s v="STAFF-531"/>
        <s v="STAFF-532"/>
        <s v="STAFF-533"/>
        <s v="STAFF-534"/>
        <s v="STAFF-535"/>
        <s v="STAFF-536"/>
        <s v="STAFF-537"/>
        <s v="STAFF-538"/>
        <s v="STAFF-539"/>
        <s v="STAFF-540"/>
        <s v="STAFF-541"/>
        <s v="STAFF-542"/>
        <s v="STAFF-543"/>
        <s v="STAFF-544"/>
        <s v="STAFF-545"/>
        <s v="STAFF-546"/>
        <s v="STAFF-547"/>
        <s v="STAFF-548"/>
        <s v="STAFF-549"/>
        <s v="STAFF-550"/>
        <s v="STAFF-551"/>
        <s v="STAFF-552"/>
        <s v="STAFF-553"/>
        <s v="STAFF-554"/>
        <s v="STAFF-555"/>
        <s v="STAFF-556"/>
        <s v="STAFF-557"/>
        <s v="STAFF-558"/>
        <s v="STAFF-559"/>
        <s v="STAFF-560"/>
        <s v="STAFF-561"/>
        <s v="STAFF-562"/>
        <s v="STAFF-563"/>
        <s v="STAFF-564"/>
        <s v="STAFF-565"/>
        <s v="STAFF-566"/>
        <s v="STAFF-567"/>
        <s v="STAFF-568"/>
        <s v="STAFF-569"/>
        <s v="STAFF-570"/>
        <s v="STAFF-571"/>
        <s v="STAFF-572"/>
        <s v="STAFF-573"/>
        <s v="STAFF-574"/>
        <s v="STAFF-575"/>
        <s v="STAFF-576"/>
        <s v="STAFF-577"/>
        <s v="STAFF-578"/>
        <s v="STAFF-579"/>
        <s v="STAFF-580"/>
        <s v="STAFF-581"/>
        <s v="STAFF-582"/>
        <s v="STAFF-583"/>
        <s v="STAFF-584"/>
        <s v="STAFF-585"/>
        <s v="STAFF-586"/>
        <s v="STAFF-587"/>
        <s v="STAFF-588"/>
        <s v="STAFF-589"/>
        <s v="STAFF-590"/>
        <s v="STAFF-591"/>
        <s v="STAFF-592"/>
        <s v="STAFF-593"/>
        <s v="STAFF-594"/>
        <s v="STAFF-595"/>
        <s v="STAFF-596"/>
        <s v="STAFF-597"/>
        <s v="STAFF-598"/>
        <s v="STAFF-599"/>
        <s v="STAFF-600"/>
        <s v="STAFF-601"/>
        <s v="STAFF-602"/>
        <s v="STAFF-603"/>
        <s v="STAFF-604"/>
        <s v="STAFF-605"/>
        <s v="STAFF-606"/>
        <s v="STAFF-607"/>
        <s v="STAFF-608"/>
        <s v="STAFF-609"/>
        <s v="STAFF-610"/>
        <s v="STAFF-611"/>
        <s v="STAFF-612"/>
        <s v="STAFF-613"/>
        <s v="STAFF-614"/>
        <s v="STAFF-615"/>
        <s v="STAFF-616"/>
        <s v="STAFF-617"/>
        <s v="STAFF-618"/>
        <s v="STAFF-619"/>
        <s v="STAFF-620"/>
        <s v="STAFF-621"/>
        <s v="STAFF-622"/>
        <s v="STAFF-623"/>
        <s v="STAFF-624"/>
        <s v="STAFF-625"/>
        <s v="STAFF-626"/>
        <s v="STAFF-627"/>
        <s v="STAFF-628"/>
        <s v="STAFF-629"/>
        <s v="STAFF-630"/>
        <s v="STAFF-631"/>
        <s v="STAFF-632"/>
        <s v="STAFF-633"/>
        <s v="STAFF-634"/>
        <s v="STAFF-635"/>
        <s v="STAFF-636"/>
        <s v="STAFF-637"/>
        <s v="STAFF-638"/>
        <s v="STAFF-639"/>
        <s v="STAFF-640"/>
        <s v="STAFF-641"/>
        <s v="STAFF-642"/>
        <s v="STAFF-643"/>
        <s v="STAFF-644"/>
        <s v="STAFF-645"/>
        <s v="STAFF-646"/>
        <s v="STAFF-647"/>
        <s v="STAFF-648"/>
        <s v="STAFF-649"/>
        <s v="STAFF-650"/>
        <s v="STAFF-651"/>
        <s v="STAFF-652"/>
        <s v="STAFF-653"/>
        <s v="STAFF-654"/>
        <s v="STAFF-655"/>
        <s v="STAFF-656"/>
        <s v="STAFF-657"/>
        <s v="STAFF-658"/>
        <s v="STAFF-659"/>
        <s v="STAFF-660"/>
        <s v="STAFF-661"/>
        <s v="STAFF-662"/>
        <s v="STAFF-663"/>
        <s v="STAFF-664"/>
        <s v="STAFF-665"/>
        <s v="STAFF-666"/>
        <s v="STAFF-667"/>
        <s v="STAFF-668"/>
        <s v="STAFF-669"/>
        <s v="STAFF-670"/>
        <s v="STAFF-671"/>
        <s v="STAFF-672"/>
        <s v="STAFF-673"/>
        <s v="STAFF-674"/>
        <s v="STAFF-675"/>
        <s v="STAFF-676"/>
        <s v="STAFF-677"/>
        <s v="STAFF-678"/>
        <s v="STAFF-679"/>
        <s v="STAFF-680"/>
        <s v="STAFF-681"/>
        <s v="STAFF-682"/>
        <s v="STAFF-683"/>
        <s v="STAFF-684"/>
        <s v="STAFF-685"/>
        <s v="STAFF-686"/>
        <s v="STAFF-687"/>
        <s v="STAFF-688"/>
        <s v="STAFF-689"/>
        <s v="STAFF-690"/>
        <s v="STAFF-691"/>
        <s v="STAFF-692"/>
        <s v="STAFF-693"/>
        <s v="STAFF-694"/>
        <s v="STAFF-695"/>
        <s v="STAFF-696"/>
        <s v="STAFF-697"/>
        <s v="STAFF-698"/>
        <s v="STAFF-699"/>
        <s v="STAFF-700"/>
        <s v="STAFF-701"/>
        <s v="STAFF-702"/>
        <s v="STAFF-703"/>
        <s v="STAFF-704"/>
        <s v="STAFF-705"/>
        <s v="STAFF-706"/>
        <s v="STAFF-707"/>
        <s v="STAFF-708"/>
        <s v="STAFF-709"/>
        <s v="STAFF-710"/>
        <s v="STAFF-711"/>
        <s v="STAFF-712"/>
        <s v="STAFF-713"/>
        <s v="STAFF-714"/>
        <s v="STAFF-715"/>
        <s v="STAFF-716"/>
        <s v="STAFF-717"/>
        <s v="STAFF-718"/>
        <s v="STAFF-719"/>
        <s v="STAFF-720"/>
        <s v="STAFF-721"/>
        <s v="STAFF-722"/>
        <s v="STAFF-723"/>
        <s v="STAFF-724"/>
        <s v="STAFF-725"/>
        <s v="STAFF-726"/>
        <s v="STAFF-727"/>
        <s v="STAFF-728"/>
        <s v="STAFF-729"/>
        <s v="STAFF-730"/>
        <s v="STAFF-731"/>
        <s v="STAFF-732"/>
        <s v="STAFF-733"/>
        <s v="STAFF-734"/>
        <s v="STAFF-735"/>
        <s v="STAFF-736"/>
        <s v="STAFF-737"/>
        <s v="STAFF-738"/>
        <s v="STAFF-739"/>
        <s v="STAFF-740"/>
        <s v="STAFF-741"/>
        <s v="STAFF-742"/>
        <s v="STAFF-743"/>
        <s v="STAFF-744"/>
        <s v="STAFF-745"/>
        <s v="STAFF-746"/>
        <s v="STAFF-747"/>
        <s v="STAFF-748"/>
        <s v="STAFF-749"/>
        <s v="STAFF-750"/>
        <s v="STAFF-751"/>
        <s v="STAFF-752"/>
        <s v="STAFF-753"/>
        <s v="STAFF-754"/>
        <s v="STAFF-755"/>
        <s v="STAFF-756"/>
        <s v="STAFF-757"/>
        <s v="STAFF-758"/>
        <s v="STAFF-759"/>
        <s v="STAFF-760"/>
        <s v="STAFF-761"/>
        <s v="STAFF-762"/>
        <s v="STAFF-763"/>
        <s v="STAFF-764"/>
        <s v="STAFF-765"/>
        <s v="STAFF-766"/>
        <s v="STAFF-767"/>
        <s v="STAFF-768"/>
        <s v="STAFF-769"/>
        <s v="STAFF-770"/>
        <s v="STAFF-771"/>
        <s v="STAFF-772"/>
        <s v="STAFF-773"/>
        <s v="STAFF-774"/>
        <s v="STAFF-775"/>
        <s v="STAFF-776"/>
        <s v="STAFF-777"/>
        <s v="STAFF-778"/>
        <s v="STAFF-779"/>
        <s v="STAFF-780"/>
        <s v="STAFF-781"/>
        <s v="STAFF-782"/>
        <s v="STAFF-783"/>
        <s v="STAFF-784"/>
        <s v="STAFF-785"/>
        <s v="STAFF-786"/>
        <s v="STAFF-787"/>
        <s v="STAFF-788"/>
        <s v="STAFF-789"/>
        <s v="STAFF-790"/>
        <s v="STAFF-791"/>
        <s v="STAFF-792"/>
        <s v="STAFF-793"/>
        <s v="STAFF-794"/>
        <s v="STAFF-795"/>
        <s v="STAFF-796"/>
        <s v="STAFF-797"/>
        <s v="STAFF-798"/>
        <s v="STAFF-799"/>
        <s v="STAFF-800"/>
        <s v="STAFF-801"/>
        <s v="STAFF-802"/>
        <s v="STAFF-803"/>
        <s v="STAFF-804"/>
        <s v="STAFF-805"/>
        <s v="STAFF-806"/>
        <s v="STAFF-807"/>
        <s v="STAFF-808"/>
        <s v="STAFF-809"/>
        <s v="STAFF-810"/>
        <s v="STAFF-811"/>
        <s v="STAFF-812"/>
        <s v="STAFF-813"/>
        <s v="STAFF-814"/>
        <s v="STAFF-815"/>
        <s v="STAFF-816"/>
        <s v="STAFF-817"/>
        <s v="STAFF-818"/>
        <s v="STAFF-819"/>
        <s v="STAFF-820"/>
        <s v="STAFF-821"/>
        <s v="STAFF-822"/>
        <s v="STAFF-823"/>
        <s v="STAFF-824"/>
        <s v="STAFF-825"/>
        <s v="STAFF-826"/>
        <s v="STAFF-827"/>
        <s v="STAFF-828"/>
        <s v="STAFF-829"/>
        <s v="STAFF-830"/>
        <s v="STAFF-831"/>
        <s v="STAFF-832"/>
        <s v="STAFF-833"/>
        <s v="STAFF-834"/>
        <s v="STAFF-835"/>
        <s v="STAFF-836"/>
        <s v="STAFF-837"/>
        <s v="STAFF-838"/>
        <s v="STAFF-839"/>
        <s v="STAFF-840"/>
        <s v="STAFF-841"/>
        <s v="STAFF-842"/>
        <s v="STAFF-843"/>
        <s v="STAFF-844"/>
        <s v="STAFF-845"/>
        <s v="STAFF-846"/>
        <s v="STAFF-847"/>
        <s v="STAFF-848"/>
        <s v="STAFF-849"/>
        <s v="STAFF-850"/>
        <s v="STAFF-851"/>
        <s v="STAFF-852"/>
        <s v="STAFF-853"/>
        <s v="STAFF-854"/>
        <s v="STAFF-855"/>
        <s v="STAFF-856"/>
        <s v="STAFF-857"/>
        <s v="STAFF-858"/>
        <s v="STAFF-859"/>
        <s v="STAFF-860"/>
        <s v="STAFF-861"/>
        <s v="STAFF-862"/>
        <s v="STAFF-863"/>
        <s v="STAFF-864"/>
        <s v="STAFF-865"/>
        <s v="STAFF-866"/>
        <s v="STAFF-867"/>
        <s v="STAFF-868"/>
        <s v="STAFF-869"/>
        <s v="STAFF-870"/>
        <s v="STAFF-871"/>
        <s v="STAFF-872"/>
        <s v="STAFF-873"/>
        <s v="STAFF-874"/>
        <s v="STAFF-875"/>
        <s v="STAFF-876"/>
        <s v="STAFF-877"/>
        <s v="STAFF-878"/>
        <s v="STAFF-879"/>
        <s v="STAFF-880"/>
        <s v="STAFF-881"/>
        <s v="STAFF-882"/>
        <s v="STAFF-883"/>
        <s v="STAFF-884"/>
        <s v="STAFF-885"/>
        <s v="STAFF-886"/>
        <s v="STAFF-887"/>
        <s v="STAFF-888"/>
        <s v="STAFF-889"/>
        <s v="STAFF-890"/>
        <s v="STAFF-891"/>
        <s v="STAFF-892"/>
        <s v="STAFF-893"/>
        <s v="STAFF-894"/>
        <s v="STAFF-895"/>
        <s v="STAFF-896"/>
        <s v="STAFF-897"/>
        <s v="STAFF-898"/>
        <s v="STAFF-899"/>
        <s v="STAFF-900"/>
        <s v="STAFF-901"/>
        <s v="STAFF-902"/>
        <s v="STAFF-903"/>
        <s v="STAFF-904"/>
        <s v="STAFF-905"/>
        <s v="STAFF-906"/>
        <s v="STAFF-907"/>
        <s v="STAFF-908"/>
        <s v="STAFF-909"/>
        <s v="STAFF-910"/>
        <s v="STAFF-911"/>
        <s v="STAFF-912"/>
        <s v="STAFF-913"/>
        <s v="STAFF-914"/>
        <s v="STAFF-915"/>
        <s v="STAFF-916"/>
        <s v="STAFF-917"/>
        <s v="STAFF-918"/>
        <s v="STAFF-919"/>
        <s v="STAFF-920"/>
        <s v="STAFF-921"/>
        <s v="STAFF-922"/>
        <s v="STAFF-923"/>
        <s v="STAFF-924"/>
        <s v="STAFF-925"/>
        <s v="STAFF-926"/>
        <s v="STAFF-927"/>
        <s v="STAFF-928"/>
        <s v="STAFF-929"/>
        <s v="STAFF-930"/>
        <s v="STAFF-931"/>
        <s v="STAFF-932"/>
        <s v="STAFF-933"/>
        <s v="STAFF-934"/>
        <s v="STAFF-935"/>
        <s v="STAFF-936"/>
        <s v="STAFF-937"/>
        <s v="STAFF-938"/>
        <s v="STAFF-939"/>
        <s v="STAFF-940"/>
        <s v="STAFF-941"/>
        <s v="STAFF-942"/>
        <s v="STAFF-943"/>
        <s v="STAFF-944"/>
        <s v="STAFF-945"/>
        <s v="STAFF-946"/>
        <s v="STAFF-947"/>
        <s v="STAFF-948"/>
        <s v="STAFF-949"/>
        <s v="STAFF-950"/>
        <s v="STAFF-951"/>
        <s v="STAFF-952"/>
        <s v="STAFF-953"/>
        <s v="STAFF-954"/>
        <s v="STAFF-955"/>
        <s v="STAFF-956"/>
        <s v="STAFF-957"/>
        <s v="STAFF-958"/>
        <s v="STAFF-959"/>
        <s v="STAFF-960"/>
        <s v="STAFF-961"/>
        <s v="STAFF-962"/>
        <s v="STAFF-963"/>
        <s v="STAFF-964"/>
        <s v="STAFF-965"/>
        <s v="STAFF-966"/>
        <s v="STAFF-967"/>
        <s v="STAFF-968"/>
        <s v="STAFF-969"/>
        <s v="STAFF-970"/>
        <s v="STAFF-971"/>
        <s v="STAFF-972"/>
        <s v="STAFF-973"/>
        <s v="STAFF-974"/>
        <s v="STAFF-975"/>
        <s v="STAFF-976"/>
        <s v="STAFF-977"/>
        <s v="STAFF-978"/>
        <s v="STAFF-979"/>
        <s v="STAFF-980"/>
        <s v="STAFF-981"/>
        <s v="STAFF-982"/>
        <s v="STAFF-983"/>
        <s v="STAFF-984"/>
        <s v="STAFF-985"/>
        <s v="STAFF-986"/>
        <s v="STAFF-987"/>
        <s v="STAFF-988"/>
        <s v="STAFF-989"/>
        <s v="STAFF-990"/>
        <s v="STAFF-991"/>
        <s v="STAFF-992"/>
        <s v="STAFF-993"/>
        <s v="STAFF-994"/>
        <s v="STAFF-995"/>
        <s v="STAFF-996"/>
        <s v="STAFF-997"/>
        <s v="STAFF-998"/>
        <s v="STAFF-999"/>
        <s v="STAFF-1000"/>
        <s v="STAFF-1001"/>
        <s v="STAFF-1002"/>
        <s v="STAFF-1003"/>
        <s v="STAFF-1004"/>
        <s v="STAFF-1005"/>
        <s v="STAFF-1006"/>
        <s v="STAFF-1007"/>
        <s v="STAFF-1008"/>
        <s v="STAFF-1009"/>
        <s v="STAFF-1010"/>
        <s v="STAFF-1011"/>
        <s v="STAFF-1012"/>
        <s v="STAFF-1013"/>
        <s v="STAFF-1014"/>
        <s v="STAFF-1015"/>
        <s v="STAFF-1016"/>
        <s v="STAFF-1017"/>
        <s v="STAFF-1018"/>
        <s v="STAFF-1019"/>
        <s v="STAFF-1020"/>
        <s v="STAFF-1021"/>
        <s v="STAFF-1022"/>
        <s v="STAFF-1023"/>
        <s v="STAFF-1024"/>
        <s v="STAFF-1025"/>
        <s v="STAFF-1026"/>
        <s v="STAFF-1027"/>
        <s v="STAFF-1028"/>
        <s v="STAFF-1029"/>
        <s v="STAFF-1030"/>
        <s v="STAFF-1031"/>
        <s v="STAFF-1032"/>
        <s v="STAFF-1033"/>
        <s v="STAFF-1034"/>
        <s v="STAFF-1035"/>
        <s v="STAFF-1036"/>
        <s v="STAFF-1037"/>
        <s v="STAFF-1038"/>
        <s v="STAFF-1039"/>
        <s v="STAFF-1040"/>
        <s v="STAFF-1041"/>
        <s v="STAFF-1042"/>
        <s v="STAFF-1043"/>
        <s v="STAFF-1044"/>
        <s v="STAFF-1045"/>
        <s v="STAFF-1046"/>
        <s v="STAFF-1047"/>
        <s v="STAFF-1048"/>
        <s v="STAFF-1049"/>
        <s v="STAFF-1050"/>
        <s v="STAFF-1051"/>
        <s v="STAFF-1052"/>
        <s v="STAFF-1053"/>
        <s v="STAFF-1054"/>
        <s v="STAFF-1055"/>
        <s v="STAFF-1056"/>
        <s v="STAFF-1057"/>
        <s v="STAFF-1058"/>
        <s v="STAFF-1059"/>
        <s v="STAFF-1060"/>
        <s v="STAFF-1061"/>
        <s v="STAFF-1062"/>
        <s v="STAFF-1063"/>
        <s v="STAFF-1064"/>
        <s v="STAFF-1065"/>
        <s v="STAFF-1066"/>
        <s v="STAFF-1067"/>
        <s v="STAFF-1068"/>
        <s v="STAFF-1069"/>
        <s v="STAFF-1070"/>
        <s v="STAFF-1071"/>
        <s v="STAFF-1072"/>
        <s v="STAFF-1073"/>
        <s v="STAFF-1074"/>
        <s v="STAFF-1075"/>
        <s v="STAFF-1076"/>
        <s v="STAFF-1077"/>
        <s v="STAFF-1078"/>
        <s v="STAFF-1079"/>
        <s v="STAFF-1080"/>
        <s v="STAFF-1081"/>
        <s v="STAFF-1082"/>
        <s v="STAFF-1083"/>
        <s v="STAFF-1084"/>
        <s v="STAFF-1085"/>
        <s v="STAFF-1086"/>
        <s v="STAFF-1087"/>
        <s v="STAFF-1088"/>
        <s v="STAFF-1089"/>
        <s v="STAFF-1090"/>
        <s v="STAFF-1091"/>
        <s v="STAFF-1092"/>
        <s v="STAFF-1093"/>
        <s v="STAFF-1094"/>
        <s v="STAFF-1095"/>
        <s v="STAFF-1096"/>
        <s v="STAFF-1097"/>
        <s v="STAFF-1098"/>
        <s v="STAFF-1099"/>
        <s v="STAFF-1100"/>
        <s v="STAFF-1101"/>
        <s v="STAFF-1102"/>
        <s v="STAFF-1103"/>
        <s v="STAFF-1104"/>
        <s v="STAFF-1105"/>
        <s v="STAFF-1106"/>
        <s v="STAFF-1107"/>
        <s v="STAFF-1108"/>
        <s v="STAFF-1109"/>
        <s v="STAFF-1110"/>
        <s v="STAFF-1111"/>
        <s v="STAFF-1112"/>
        <s v="STAFF-1113"/>
        <s v="STAFF-1114"/>
        <s v="STAFF-1115"/>
        <s v="STAFF-1116"/>
        <s v="STAFF-1117"/>
        <s v="STAFF-1118"/>
        <s v="STAFF-1119"/>
        <s v="STAFF-1120"/>
        <s v="STAFF-1121"/>
        <s v="STAFF-1122"/>
        <s v="STAFF-1123"/>
        <s v="STAFF-1124"/>
        <s v="STAFF-1125"/>
        <s v="STAFF-1126"/>
        <s v="STAFF-1127"/>
        <s v="STAFF-1128"/>
        <s v="STAFF-1129"/>
        <s v="STAFF-1130"/>
        <s v="STAFF-1131"/>
        <s v="STAFF-1132"/>
        <s v="STAFF-1133"/>
        <s v="STAFF-1134"/>
        <s v="STAFF-1135"/>
        <s v="STAFF-1136"/>
        <s v="STAFF-1137"/>
        <s v="STAFF-1138"/>
        <s v="STAFF-1139"/>
        <s v="STAFF-1140"/>
        <s v="STAFF-1141"/>
        <s v="STAFF-1142"/>
        <s v="STAFF-1143"/>
        <s v="STAFF-1144"/>
        <s v="STAFF-1145"/>
        <s v="STAFF-1146"/>
        <s v="STAFF-1147"/>
        <s v="STAFF-1148"/>
        <s v="STAFF-1149"/>
        <s v="STAFF-1150"/>
        <s v="STAFF-1151"/>
        <s v="STAFF-1152"/>
        <s v="STAFF-1153"/>
        <s v="STAFF-1154"/>
        <s v="STAFF-1155"/>
        <s v="STAFF-1156"/>
        <s v="STAFF-1157"/>
        <s v="STAFF-1158"/>
        <s v="STAFF-1159"/>
        <s v="STAFF-1160"/>
        <s v="STAFF-1161"/>
        <s v="STAFF-1162"/>
        <s v="STAFF-1163"/>
        <s v="STAFF-1164"/>
        <s v="STAFF-1165"/>
        <s v="STAFF-1166"/>
        <s v="STAFF-1167"/>
        <s v="STAFF-1168"/>
        <s v="STAFF-1169"/>
        <s v="STAFF-1170"/>
        <s v="STAFF-1171"/>
        <s v="STAFF-1172"/>
        <s v="STAFF-1173"/>
        <s v="STAFF-1174"/>
        <s v="STAFF-1175"/>
        <s v="STAFF-1176"/>
        <s v="STAFF-1177"/>
        <s v="STAFF-1178"/>
        <s v="STAFF-1179"/>
        <s v="STAFF-1180"/>
        <s v="STAFF-1181"/>
        <s v="STAFF-1182"/>
        <s v="STAFF-1183"/>
        <s v="STAFF-1184"/>
        <s v="STAFF-1185"/>
        <s v="STAFF-1186"/>
        <s v="STAFF-1187"/>
        <s v="STAFF-1188"/>
        <s v="STAFF-1189"/>
        <s v="STAFF-1190"/>
        <s v="STAFF-1191"/>
        <s v="STAFF-1192"/>
        <s v="STAFF-1193"/>
        <s v="STAFF-1194"/>
        <s v="STAFF-1195"/>
        <s v="STAFF-1196"/>
        <s v="STAFF-1197"/>
        <s v="STAFF-1198"/>
        <s v="STAFF-1199"/>
        <s v="STAFF-1200"/>
        <s v="STAFF-1201"/>
        <s v="STAFF-1202"/>
        <s v="STAFF-1203"/>
        <s v="STAFF-1204"/>
        <s v="STAFF-1205"/>
        <s v="STAFF-1206"/>
        <s v="STAFF-1207"/>
        <s v="STAFF-1208"/>
        <s v="STAFF-1209"/>
        <s v="STAFF-1210"/>
        <s v="STAFF-1211"/>
        <s v="STAFF-1212"/>
        <s v="STAFF-1213"/>
        <s v="STAFF-1214"/>
        <s v="STAFF-1215"/>
        <s v="STAFF-1216"/>
        <s v="STAFF-1217"/>
        <s v="STAFF-1218"/>
        <s v="STAFF-1219"/>
        <s v="STAFF-1220"/>
        <s v="STAFF-1221"/>
        <s v="STAFF-1222"/>
        <s v="STAFF-1223"/>
        <s v="STAFF-1224"/>
        <s v="STAFF-1225"/>
        <s v="STAFF-1226"/>
        <s v="STAFF-1227"/>
        <s v="STAFF-1228"/>
        <s v="STAFF-1229"/>
        <s v="STAFF-1230"/>
        <s v="STAFF-1231"/>
        <s v="STAFF-1232"/>
        <s v="STAFF-1233"/>
        <s v="STAFF-1234"/>
        <s v="STAFF-1235"/>
        <s v="STAFF-1236"/>
        <s v="STAFF-1237"/>
        <s v="STAFF-1238"/>
        <s v="STAFF-1239"/>
        <s v="STAFF-1240"/>
        <s v="STAFF-1241"/>
        <s v="STAFF-1242"/>
        <s v="STAFF-1243"/>
        <s v="STAFF-1244"/>
        <s v="STAFF-1245"/>
        <s v="STAFF-1246"/>
        <s v="STAFF-1247"/>
        <s v="STAFF-1248"/>
        <s v="STAFF-1249"/>
        <s v="STAFF-1250"/>
        <s v="STAFF-1251"/>
        <s v="STAFF-1252"/>
        <s v="STAFF-1253"/>
        <s v="STAFF-1254"/>
        <s v="STAFF-1255"/>
        <s v="STAFF-1256"/>
        <s v="STAFF-1257"/>
        <s v="STAFF-1258"/>
        <s v="STAFF-1259"/>
        <s v="STAFF-1260"/>
        <s v="STAFF-1261"/>
        <s v="STAFF-1262"/>
        <s v="STAFF-1263"/>
        <s v="STAFF-1264"/>
        <s v="STAFF-1265"/>
        <s v="STAFF-1266"/>
        <s v="STAFF-1267"/>
        <s v="STAFF-1268"/>
        <s v="STAFF-1269"/>
        <s v="STAFF-1270"/>
        <s v="STAFF-1271"/>
        <s v="STAFF-1272"/>
        <s v="STAFF-1273"/>
        <s v="STAFF-1274"/>
        <s v="STAFF-1275"/>
        <s v="STAFF-1276"/>
        <s v="STAFF-1277"/>
        <s v="STAFF-1278"/>
        <s v="STAFF-1279"/>
        <s v="STAFF-1280"/>
        <s v="STAFF-1281"/>
        <s v="STAFF-1282"/>
        <s v="STAFF-1283"/>
        <s v="STAFF-1284"/>
        <s v="STAFF-1285"/>
        <s v="STAFF-1286"/>
        <s v="STAFF-1287"/>
        <s v="STAFF-1288"/>
        <s v="STAFF-1289"/>
        <s v="STAFF-1290"/>
        <s v="STAFF-1291"/>
        <s v="STAFF-1292"/>
        <s v="STAFF-1293"/>
        <s v="STAFF-1294"/>
        <s v="STAFF-1295"/>
        <s v="STAFF-1296"/>
        <s v="STAFF-1297"/>
        <s v="STAFF-1298"/>
        <s v="STAFF-1299"/>
        <s v="STAFF-1300"/>
        <s v="STAFF-1301"/>
        <s v="STAFF-1302"/>
        <s v="STAFF-1303"/>
        <s v="STAFF-1304"/>
        <s v="STAFF-1305"/>
        <s v="STAFF-1306"/>
        <s v="STAFF-1307"/>
        <s v="STAFF-1308"/>
        <s v="STAFF-1309"/>
        <s v="STAFF-1310"/>
        <s v="STAFF-1311"/>
        <s v="STAFF-1312"/>
        <s v="STAFF-1313"/>
        <s v="STAFF-1314"/>
        <s v="STAFF-1315"/>
        <s v="STAFF-1316"/>
        <s v="STAFF-1317"/>
        <s v="STAFF-1318"/>
        <s v="STAFF-1319"/>
        <s v="STAFF-1320"/>
        <s v="STAFF-1321"/>
        <s v="STAFF-1322"/>
        <s v="STAFF-1323"/>
        <s v="STAFF-1324"/>
        <s v="STAFF-1325"/>
        <s v="STAFF-1326"/>
        <s v="STAFF-1327"/>
        <s v="STAFF-1328"/>
        <s v="STAFF-1329"/>
        <s v="STAFF-1330"/>
        <s v="STAFF-1331"/>
        <s v="STAFF-1332"/>
        <s v="STAFF-1333"/>
        <s v="STAFF-1334"/>
        <s v="STAFF-1335"/>
        <s v="STAFF-1336"/>
        <s v="STAFF-1337"/>
        <s v="STAFF-1338"/>
        <s v="STAFF-1339"/>
        <s v="STAFF-1340"/>
        <s v="STAFF-1341"/>
        <s v="STAFF-1342"/>
        <s v="STAFF-1343"/>
        <s v="STAFF-1344"/>
        <s v="STAFF-1345"/>
        <s v="STAFF-1346"/>
        <s v="STAFF-1347"/>
        <s v="STAFF-1348"/>
        <s v="STAFF-1349"/>
        <s v="STAFF-1350"/>
        <s v="STAFF-1351"/>
        <s v="STAFF-1352"/>
        <s v="STAFF-1353"/>
        <s v="STAFF-1354"/>
        <s v="STAFF-1355"/>
        <s v="STAFF-1356"/>
        <s v="STAFF-1357"/>
        <s v="STAFF-1358"/>
        <s v="STAFF-1359"/>
        <s v="STAFF-1360"/>
        <s v="STAFF-1361"/>
        <s v="STAFF-1362"/>
        <s v="STAFF-1363"/>
        <s v="STAFF-1364"/>
        <s v="STAFF-1365"/>
        <s v="STAFF-1366"/>
        <s v="STAFF-1367"/>
        <s v="STAFF-1368"/>
        <s v="STAFF-1369"/>
        <s v="STAFF-1370"/>
        <s v="STAFF-1371"/>
        <s v="STAFF-1372"/>
        <s v="STAFF-1373"/>
        <s v="STAFF-1374"/>
        <s v="STAFF-1375"/>
        <s v="STAFF-1376"/>
        <s v="STAFF-1377"/>
        <s v="STAFF-1378"/>
        <s v="STAFF-1379"/>
        <s v="STAFF-1380"/>
        <s v="STAFF-1381"/>
        <s v="STAFF-1382"/>
        <s v="STAFF-1383"/>
        <s v="STAFF-1384"/>
        <s v="STAFF-1385"/>
        <s v="STAFF-1386"/>
        <s v="STAFF-1387"/>
        <s v="STAFF-1388"/>
        <s v="STAFF-1389"/>
        <s v="STAFF-1390"/>
        <s v="STAFF-1391"/>
        <s v="STAFF-1392"/>
        <s v="STAFF-1393"/>
        <s v="STAFF-1394"/>
        <s v="STAFF-1395"/>
        <s v="STAFF-1396"/>
        <s v="STAFF-1397"/>
        <s v="STAFF-1398"/>
        <s v="STAFF-1399"/>
        <s v="STAFF-1400"/>
        <s v="STAFF-1401"/>
        <s v="STAFF-1402"/>
        <s v="STAFF-1403"/>
        <s v="STAFF-1404"/>
        <s v="STAFF-1405"/>
        <s v="STAFF-1406"/>
        <s v="STAFF-1407"/>
        <s v="STAFF-1408"/>
        <s v="STAFF-1409"/>
        <s v="STAFF-1410"/>
        <s v="STAFF-1411"/>
        <s v="STAFF-1412"/>
        <s v="STAFF-1413"/>
        <s v="STAFF-1414"/>
        <s v="STAFF-1415"/>
        <s v="STAFF-1416"/>
        <s v="STAFF-1417"/>
        <s v="STAFF-1418"/>
        <s v="STAFF-1419"/>
        <s v="STAFF-1420"/>
        <s v="STAFF-1421"/>
        <s v="STAFF-1422"/>
        <s v="STAFF-1423"/>
        <s v="STAFF-1424"/>
        <s v="STAFF-1425"/>
        <s v="STAFF-1426"/>
        <s v="STAFF-1427"/>
        <s v="STAFF-1428"/>
        <s v="STAFF-1429"/>
        <s v="STAFF-1430"/>
        <s v="STAFF-1431"/>
        <s v="STAFF-1432"/>
        <s v="STAFF-1433"/>
        <s v="STAFF-1434"/>
        <s v="STAFF-1435"/>
        <s v="STAFF-1436"/>
        <s v="STAFF-1437"/>
        <s v="STAFF-1438"/>
        <s v="STAFF-1439"/>
        <s v="STAFF-1440"/>
        <s v="STAFF-1441"/>
        <s v="STAFF-1442"/>
        <s v="STAFF-1443"/>
        <s v="STAFF-1444"/>
        <s v="STAFF-1445"/>
        <s v="STAFF-1446"/>
        <s v="STAFF-1447"/>
        <s v="STAFF-1448"/>
        <s v="STAFF-1449"/>
        <s v="STAFF-1450"/>
        <s v="STAFF-1451"/>
        <s v="STAFF-1452"/>
        <s v="STAFF-1453"/>
        <s v="STAFF-1454"/>
        <s v="STAFF-1455"/>
        <s v="STAFF-1456"/>
        <s v="STAFF-1457"/>
        <s v="STAFF-1458"/>
        <s v="STAFF-1459"/>
        <s v="STAFF-1460"/>
        <s v="STAFF-1461"/>
        <s v="STAFF-1462"/>
        <s v="STAFF-1463"/>
        <s v="STAFF-1464"/>
        <s v="STAFF-1465"/>
        <s v="STAFF-1466"/>
        <s v="STAFF-1467"/>
        <s v="STAFF-1468"/>
        <s v="STAFF-1469"/>
        <s v="STAFF-1470"/>
        <s v="STAFF-1471"/>
        <s v="STAFF-1472"/>
        <s v="STAFF-1473"/>
        <s v="STAFF-1474"/>
        <s v="STAFF-1475"/>
        <s v="STAFF-1476"/>
        <s v="STAFF-1477"/>
        <s v="STAFF-1478"/>
        <s v="STAFF-1479"/>
        <s v="STAFF-1480"/>
        <s v="STAFF-1481"/>
        <s v="STAFF-1482"/>
        <s v="STAFF-1483"/>
        <s v="STAFF-1484"/>
        <s v="STAFF-1485"/>
        <s v="STAFF-1486"/>
        <s v="STAFF-1487"/>
        <s v="STAFF-1488"/>
        <s v="STAFF-1489"/>
        <s v="STAFF-1490"/>
        <s v="STAFF-1491"/>
        <s v="STAFF-1492"/>
        <s v="STAFF-1493"/>
        <s v="STAFF-1494"/>
        <s v="STAFF-1495"/>
        <s v="STAFF-1496"/>
        <s v="STAFF-1497"/>
        <s v="STAFF-1498"/>
        <s v="STAFF-1499"/>
        <s v="STAFF-1500"/>
        <s v="STAFF-1501"/>
        <s v="STAFF-1502"/>
        <s v="STAFF-1503"/>
        <s v="STAFF-1504"/>
        <s v="STAFF-1505"/>
        <s v="STAFF-1506"/>
        <s v="STAFF-1507"/>
        <s v="STAFF-1508"/>
        <s v="STAFF-1509"/>
        <s v="STAFF-1510"/>
        <s v="STAFF-1511"/>
        <s v="STAFF-1512"/>
        <s v="STAFF-1513"/>
        <s v="STAFF-1514"/>
        <s v="STAFF-1515"/>
        <s v="STAFF-1516"/>
        <s v="STAFF-1517"/>
        <s v="STAFF-1518"/>
        <s v="STAFF-1519"/>
        <s v="STAFF-1520"/>
        <s v="STAFF-1521"/>
        <s v="STAFF-1522"/>
        <s v="STAFF-1523"/>
        <s v="STAFF-1524"/>
        <s v="STAFF-1525"/>
        <s v="STAFF-1526"/>
        <s v="STAFF-1527"/>
        <s v="STAFF-1528"/>
        <s v="STAFF-1529"/>
        <s v="STAFF-1530"/>
        <s v="STAFF-1531"/>
        <s v="STAFF-1532"/>
        <s v="STAFF-1533"/>
        <s v="STAFF-1534"/>
        <s v="STAFF-1535"/>
        <s v="STAFF-1536"/>
        <s v="STAFF-1537"/>
        <s v="STAFF-1538"/>
        <s v="STAFF-1539"/>
        <s v="STAFF-1540"/>
        <s v="STAFF-1541"/>
        <s v="STAFF-1542"/>
        <s v="STAFF-1543"/>
        <s v="STAFF-1544"/>
        <s v="STAFF-1545"/>
        <s v="STAFF-1546"/>
        <s v="STAFF-1547"/>
        <s v="STAFF-1548"/>
        <s v="STAFF-1549"/>
        <s v="STAFF-1550"/>
        <s v="STAFF-1551"/>
        <s v="STAFF-1552"/>
        <s v="STAFF-1553"/>
        <s v="STAFF-1554"/>
        <s v="STAFF-1555"/>
        <s v="STAFF-1556"/>
        <s v="STAFF-1557"/>
        <s v="STAFF-1558"/>
        <s v="STAFF-1559"/>
        <s v="STAFF-1560"/>
        <s v="STAFF-1561"/>
        <s v="STAFF-1562"/>
        <s v="STAFF-1563"/>
        <s v="STAFF-1564"/>
        <s v="STAFF-1565"/>
        <s v="STAFF-1566"/>
        <s v="STAFF-1567"/>
        <s v="STAFF-1568"/>
        <s v="STAFF-1569"/>
        <s v="STAFF-1570"/>
        <s v="STAFF-1571"/>
        <s v="STAFF-1572"/>
        <s v="STAFF-1573"/>
        <s v="STAFF-1574"/>
        <s v="STAFF-1575"/>
        <s v="STAFF-1576"/>
        <s v="STAFF-1577"/>
        <s v="STAFF-1578"/>
        <s v="STAFF-1579"/>
        <s v="STAFF-1580"/>
        <s v="STAFF-1581"/>
        <s v="STAFF-1582"/>
        <s v="STAFF-1583"/>
        <s v="STAFF-1584"/>
        <s v="STAFF-1585"/>
        <s v="STAFF-1586"/>
        <s v="STAFF-1587"/>
        <s v="STAFF-1588"/>
        <s v="STAFF-1589"/>
        <s v="STAFF-1590"/>
        <s v="STAFF-1591"/>
        <s v="STAFF-1592"/>
        <s v="STAFF-1593"/>
        <s v="STAFF-1594"/>
        <s v="STAFF-1595"/>
        <s v="STAFF-1596"/>
        <s v="STAFF-1597"/>
        <s v="STAFF-1598"/>
        <s v="STAFF-1599"/>
        <s v="STAFF-1600"/>
        <s v="STAFF-1601"/>
        <s v="STAFF-1602"/>
        <s v="STAFF-1603"/>
        <s v="STAFF-1604"/>
        <s v="STAFF-1605"/>
        <s v="STAFF-1606"/>
        <s v="STAFF-1607"/>
        <s v="STAFF-1608"/>
        <s v="STAFF-1609"/>
        <s v="STAFF-1610"/>
        <s v="STAFF-1611"/>
        <s v="STAFF-1612"/>
        <s v="STAFF-1613"/>
        <s v="STAFF-1614"/>
        <s v="STAFF-1615"/>
        <s v="STAFF-1616"/>
        <s v="STAFF-1617"/>
        <s v="STAFF-1618"/>
        <s v="STAFF-1619"/>
        <s v="STAFF-1620"/>
        <s v="STAFF-1621"/>
        <s v="STAFF-1622"/>
        <s v="STAFF-1623"/>
        <s v="STAFF-1624"/>
        <s v="STAFF-1625"/>
        <s v="STAFF-1626"/>
        <s v="STAFF-1627"/>
        <s v="STAFF-1628"/>
        <s v="STAFF-1629"/>
        <s v="STAFF-1630"/>
        <s v="STAFF-1631"/>
        <s v="STAFF-1632"/>
        <s v="STAFF-1633"/>
        <s v="STAFF-1634"/>
        <s v="STAFF-1635"/>
        <s v="STAFF-1636"/>
        <s v="STAFF-1637"/>
        <s v="STAFF-1638"/>
        <s v="STAFF-1639"/>
        <s v="STAFF-1640"/>
        <s v="STAFF-1641"/>
        <s v="STAFF-1642"/>
        <s v="STAFF-1643"/>
        <s v="STAFF-1644"/>
        <s v="STAFF-1645"/>
        <s v="STAFF-1646"/>
        <s v="STAFF-1647"/>
        <s v="STAFF-1648"/>
        <s v="STAFF-1649"/>
        <s v="STAFF-1650"/>
        <s v="STAFF-1651"/>
        <s v="STAFF-1652"/>
        <s v="STAFF-1653"/>
        <s v="STAFF-1654"/>
        <s v="STAFF-1655"/>
        <s v="STAFF-1656"/>
        <s v="STAFF-1657"/>
        <s v="STAFF-1658"/>
        <s v="STAFF-1659"/>
        <s v="STAFF-1660"/>
        <s v="STAFF-1661"/>
        <s v="STAFF-1662"/>
        <s v="STAFF-1663"/>
        <s v="STAFF-1664"/>
        <s v="STAFF-1665"/>
        <s v="STAFF-1666"/>
        <s v="STAFF-1667"/>
        <s v="STAFF-1668"/>
        <s v="STAFF-1669"/>
        <s v="STAFF-1670"/>
        <s v="STAFF-1671"/>
        <s v="STAFF-1672"/>
        <s v="STAFF-1673"/>
        <s v="STAFF-1674"/>
        <s v="STAFF-1675"/>
        <s v="STAFF-1676"/>
        <s v="STAFF-1677"/>
        <s v="STAFF-1678"/>
        <s v="STAFF-1679"/>
        <s v="STAFF-1680"/>
        <s v="STAFF-1681"/>
        <s v="STAFF-1682"/>
        <s v="STAFF-1683"/>
        <s v="STAFF-1684"/>
        <s v="STAFF-1685"/>
        <s v="STAFF-1686"/>
        <s v="STAFF-1687"/>
        <s v="STAFF-1688"/>
        <s v="STAFF-1689"/>
        <s v="STAFF-1690"/>
        <s v="STAFF-1691"/>
        <s v="STAFF-1692"/>
        <s v="STAFF-1693"/>
        <s v="STAFF-1694"/>
        <s v="STAFF-1695"/>
        <s v="STAFF-1696"/>
        <s v="STAFF-1697"/>
        <s v="STAFF-1698"/>
        <s v="STAFF-1699"/>
        <s v="STAFF-1700"/>
        <s v="STAFF-1701"/>
        <s v="STAFF-1702"/>
        <s v="STAFF-1703"/>
        <s v="STAFF-1704"/>
        <s v="STAFF-1705"/>
        <s v="STAFF-1706"/>
        <s v="STAFF-1707"/>
        <s v="STAFF-1708"/>
        <s v="STAFF-1709"/>
        <s v="STAFF-1710"/>
        <s v="STAFF-1711"/>
        <s v="STAFF-1712"/>
        <s v="STAFF-1713"/>
        <s v="STAFF-1714"/>
        <s v="STAFF-1715"/>
        <s v="STAFF-1716"/>
        <s v="STAFF-1717"/>
        <s v="STAFF-1718"/>
        <s v="STAFF-1719"/>
        <s v="STAFF-1720"/>
        <s v="STAFF-1721"/>
        <s v="STAFF-1722"/>
        <s v="STAFF-1723"/>
        <s v="STAFF-1724"/>
        <s v="STAFF-1725"/>
        <s v="STAFF-1726"/>
        <s v="STAFF-1727"/>
        <s v="STAFF-1728"/>
        <s v="STAFF-1729"/>
        <s v="STAFF-1730"/>
        <s v="STAFF-1731"/>
        <s v="STAFF-1732"/>
        <s v="STAFF-1733"/>
        <s v="STAFF-1734"/>
        <s v="STAFF-1735"/>
        <s v="STAFF-1736"/>
        <s v="STAFF-1737"/>
        <s v="STAFF-1738"/>
        <s v="STAFF-1739"/>
        <s v="STAFF-1740"/>
        <s v="STAFF-1741"/>
        <s v="STAFF-1742"/>
        <s v="STAFF-1743"/>
        <s v="STAFF-1744"/>
        <s v="STAFF-1745"/>
        <s v="STAFF-1746"/>
        <s v="STAFF-1747"/>
        <s v="STAFF-1748"/>
        <s v="STAFF-1749"/>
        <s v="STAFF-1750"/>
        <s v="STAFF-1751"/>
        <s v="STAFF-1752"/>
        <s v="STAFF-1753"/>
        <s v="STAFF-1754"/>
        <s v="STAFF-1755"/>
        <s v="STAFF-1756"/>
        <s v="STAFF-1757"/>
        <s v="STAFF-1758"/>
        <s v="STAFF-1759"/>
        <s v="STAFF-1760"/>
        <s v="STAFF-1761"/>
        <s v="STAFF-1762"/>
        <s v="STAFF-1763"/>
        <s v="STAFF-1764"/>
        <s v="STAFF-1765"/>
        <s v="STAFF-1766"/>
        <s v="STAFF-1767"/>
        <s v="STAFF-1768"/>
        <s v="STAFF-1769"/>
        <s v="STAFF-1770"/>
        <s v="STAFF-1771"/>
        <s v="STAFF-1772"/>
        <s v="STAFF-1773"/>
        <s v="STAFF-1774"/>
        <s v="STAFF-1775"/>
        <s v="STAFF-1776"/>
        <s v="STAFF-1777"/>
        <s v="STAFF-1778"/>
        <s v="STAFF-1779"/>
        <s v="STAFF-1780"/>
        <s v="STAFF-1781"/>
        <s v="STAFF-1782"/>
        <s v="STAFF-1783"/>
        <s v="STAFF-1784"/>
        <s v="STAFF-1785"/>
        <s v="STAFF-1786"/>
        <s v="STAFF-1787"/>
        <s v="STAFF-1788"/>
        <s v="STAFF-1789"/>
        <s v="STAFF-1790"/>
        <s v="STAFF-1791"/>
        <s v="STAFF-1792"/>
        <s v="STAFF-1793"/>
        <s v="STAFF-1794"/>
        <s v="STAFF-1795"/>
        <s v="STAFF-1796"/>
        <s v="STAFF-1797"/>
        <s v="STAFF-1798"/>
        <s v="STAFF-1799"/>
        <s v="STAFF-1800"/>
        <s v="STAFF-1801"/>
        <s v="STAFF-1802"/>
        <s v="STAFF-1803"/>
        <s v="STAFF-1804"/>
        <s v="STAFF-1805"/>
        <s v="STAFF-1806"/>
        <s v="STAFF-1807"/>
        <s v="STAFF-1808"/>
        <s v="STAFF-1809"/>
        <s v="STAFF-1810"/>
        <s v="STAFF-1811"/>
        <s v="STAFF-1812"/>
        <s v="STAFF-1813"/>
        <s v="STAFF-1814"/>
        <s v="STAFF-1815"/>
        <s v="STAFF-1816"/>
        <s v="STAFF-1817"/>
        <s v="STAFF-1818"/>
        <s v="STAFF-1819"/>
        <s v="STAFF-1820"/>
        <s v="STAFF-1821"/>
        <s v="STAFF-1822"/>
        <s v="STAFF-1823"/>
        <s v="STAFF-1824"/>
        <s v="STAFF-1825"/>
        <s v="STAFF-1826"/>
        <s v="STAFF-1827"/>
        <s v="STAFF-1828"/>
        <s v="STAFF-1829"/>
        <s v="STAFF-1830"/>
        <s v="STAFF-1831"/>
        <s v="STAFF-1832"/>
        <s v="STAFF-1833"/>
        <s v="STAFF-1834"/>
        <s v="STAFF-1835"/>
        <s v="STAFF-1836"/>
        <s v="STAFF-1837"/>
        <s v="STAFF-1838"/>
        <s v="STAFF-1839"/>
        <s v="STAFF-1840"/>
        <s v="STAFF-1841"/>
        <s v="STAFF-1842"/>
        <s v="STAFF-1843"/>
        <s v="STAFF-1844"/>
        <s v="STAFF-1845"/>
        <s v="STAFF-1846"/>
        <s v="STAFF-1847"/>
        <s v="STAFF-1848"/>
        <s v="STAFF-1849"/>
        <s v="STAFF-1850"/>
        <s v="STAFF-1851"/>
        <s v="STAFF-1852"/>
        <s v="STAFF-1853"/>
        <s v="STAFF-1854"/>
        <s v="STAFF-1855"/>
        <s v="STAFF-1856"/>
        <s v="STAFF-1857"/>
        <s v="STAFF-1858"/>
        <s v="STAFF-1859"/>
        <s v="STAFF-1860"/>
        <s v="STAFF-1861"/>
        <s v="STAFF-1862"/>
        <s v="STAFF-1863"/>
        <s v="STAFF-1864"/>
        <s v="STAFF-1865"/>
        <s v="STAFF-1866"/>
        <s v="STAFF-1867"/>
        <s v="STAFF-1868"/>
        <s v="STAFF-1869"/>
        <s v="STAFF-1870"/>
        <s v="STAFF-1871"/>
        <s v="STAFF-1872"/>
        <s v="STAFF-1873"/>
        <s v="STAFF-1874"/>
        <s v="STAFF-1875"/>
        <s v="STAFF-1876"/>
        <s v="STAFF-1877"/>
        <s v="STAFF-1878"/>
        <s v="STAFF-1879"/>
        <s v="STAFF-1880"/>
        <s v="STAFF-1881"/>
        <s v="STAFF-1882"/>
        <s v="STAFF-1883"/>
        <s v="STAFF-1884"/>
        <s v="STAFF-1885"/>
        <s v="STAFF-1886"/>
        <s v="STAFF-1887"/>
        <s v="STAFF-1888"/>
        <s v="STAFF-1889"/>
        <s v="STAFF-1890"/>
        <s v="STAFF-1891"/>
        <s v="STAFF-1892"/>
        <s v="STAFF-1893"/>
        <s v="STAFF-1894"/>
        <s v="STAFF-1895"/>
        <s v="STAFF-1896"/>
        <s v="STAFF-1897"/>
        <s v="STAFF-1898"/>
        <s v="STAFF-1899"/>
        <s v="STAFF-1900"/>
        <s v="STAFF-1901"/>
        <s v="STAFF-1902"/>
        <s v="STAFF-1903"/>
        <s v="STAFF-1904"/>
        <s v="STAFF-1905"/>
        <s v="STAFF-1906"/>
        <s v="STAFF-1907"/>
        <s v="STAFF-1908"/>
        <s v="STAFF-1909"/>
        <s v="STAFF-1910"/>
        <s v="STAFF-1911"/>
        <s v="STAFF-1912"/>
        <s v="STAFF-1913"/>
        <s v="STAFF-1914"/>
        <s v="STAFF-1915"/>
        <s v="STAFF-1916"/>
        <s v="STAFF-1917"/>
        <s v="STAFF-1918"/>
        <s v="STAFF-1919"/>
        <s v="STAFF-1920"/>
        <s v="STAFF-1921"/>
        <s v="STAFF-1922"/>
        <s v="STAFF-1923"/>
        <s v="STAFF-1924"/>
        <s v="STAFF-1925"/>
        <s v="STAFF-1926"/>
        <s v="STAFF-1927"/>
        <s v="STAFF-1928"/>
        <s v="STAFF-1929"/>
        <s v="STAFF-1930"/>
        <s v="STAFF-1931"/>
        <s v="STAFF-1932"/>
        <s v="STAFF-1933"/>
        <s v="STAFF-1934"/>
        <s v="STAFF-1935"/>
        <s v="STAFF-1936"/>
        <s v="STAFF-1937"/>
        <s v="STAFF-1938"/>
        <s v="STAFF-1939"/>
        <s v="STAFF-1940"/>
        <s v="STAFF-1941"/>
        <s v="STAFF-1942"/>
        <s v="STAFF-1943"/>
        <s v="STAFF-1944"/>
        <s v="STAFF-1945"/>
        <s v="STAFF-1946"/>
        <s v="STAFF-1947"/>
        <s v="STAFF-1948"/>
        <s v="STAFF-1949"/>
        <s v="STAFF-1950"/>
        <s v="STAFF-1951"/>
        <s v="STAFF-1952"/>
        <s v="STAFF-1953"/>
        <s v="STAFF-1954"/>
        <s v="STAFF-1955"/>
        <s v="STAFF-1956"/>
        <s v="STAFF-1957"/>
        <s v="STAFF-1958"/>
        <s v="STAFF-1959"/>
        <s v="STAFF-1960"/>
        <s v="STAFF-1961"/>
        <s v="STAFF-1962"/>
        <s v="STAFF-1963"/>
        <s v="STAFF-1964"/>
        <s v="STAFF-1965"/>
        <s v="STAFF-1966"/>
        <s v="STAFF-1967"/>
        <s v="STAFF-1968"/>
        <s v="STAFF-1969"/>
        <s v="STAFF-1970"/>
        <s v="STAFF-1971"/>
        <s v="STAFF-1972"/>
        <s v="STAFF-1973"/>
        <s v="STAFF-1974"/>
        <s v="STAFF-1975"/>
        <s v="STAFF-1976"/>
        <s v="STAFF-1977"/>
        <s v="STAFF-1978"/>
        <s v="STAFF-1979"/>
        <s v="STAFF-1980"/>
        <s v="STAFF-1981"/>
        <s v="STAFF-1982"/>
        <s v="STAFF-1983"/>
        <s v="STAFF-1984"/>
        <s v="STAFF-1985"/>
        <s v="STAFF-1986"/>
        <s v="STAFF-1987"/>
        <s v="STAFF-1988"/>
        <s v="STAFF-1989"/>
        <s v="STAFF-1990"/>
        <s v="STAFF-1991"/>
        <s v="STAFF-1992"/>
        <s v="STAFF-1993"/>
        <s v="STAFF-1994"/>
        <s v="STAFF-1995"/>
        <s v="STAFF-1996"/>
        <s v="STAFF-1997"/>
        <s v="STAFF-1998"/>
        <s v="STAFF-1999"/>
        <s v="STAFF-2000"/>
        <s v="STAFF-2001"/>
        <s v="STAFF-2002"/>
        <s v="STAFF-2003"/>
        <s v="STAFF-2004"/>
        <s v="STAFF-2005"/>
        <s v="STAFF-2006"/>
        <s v="STAFF-2007"/>
        <s v="STAFF-2008"/>
        <s v="STAFF-2009"/>
        <s v="STAFF-2010"/>
        <s v="STAFF-2011"/>
        <s v="STAFF-2012"/>
        <s v="STAFF-2013"/>
        <s v="STAFF-2014"/>
        <s v="STAFF-2015"/>
        <s v="STAFF-2016"/>
        <s v="STAFF-2017"/>
        <s v="STAFF-2018"/>
        <s v="STAFF-2019"/>
        <s v="STAFF-2020"/>
        <s v="STAFF-2021"/>
        <s v="STAFF-2022"/>
        <s v="STAFF-2023"/>
        <s v="STAFF-2024"/>
        <s v="STAFF-2025"/>
        <s v="STAFF-2026"/>
        <s v="STAFF-2027"/>
        <s v="STAFF-2028"/>
        <s v="STAFF-2029"/>
        <s v="STAFF-2030"/>
        <s v="STAFF-2031"/>
        <s v="STAFF-2032"/>
        <s v="STAFF-2033"/>
        <s v="STAFF-2034"/>
        <s v="STAFF-2035"/>
        <s v="STAFF-2036"/>
        <s v="STAFF-2037"/>
        <s v="STAFF-2038"/>
        <s v="STAFF-2039"/>
        <s v="STAFF-2040"/>
        <s v="STAFF-2041"/>
        <s v="STAFF-2042"/>
        <s v="STAFF-2043"/>
        <s v="STAFF-2044"/>
        <s v="STAFF-2045"/>
        <s v="STAFF-2046"/>
        <s v="STAFF-2047"/>
        <s v="STAFF-2048"/>
        <s v="STAFF-2049"/>
        <s v="STAFF-2050"/>
        <s v="STAFF-2051"/>
        <s v="STAFF-2052"/>
        <s v="STAFF-2053"/>
        <s v="STAFF-2054"/>
        <s v="STAFF-2055"/>
        <s v="STAFF-2056"/>
        <s v="STAFF-2057"/>
        <s v="STAFF-2058"/>
        <s v="STAFF-2059"/>
        <s v="STAFF-2060"/>
        <s v="STAFF-2061"/>
        <s v="STAFF-2062"/>
        <s v="STAFF-2063"/>
        <s v="STAFF-2064"/>
        <s v="STAFF-2065"/>
        <s v="STAFF-2066"/>
        <s v="STAFF-2067"/>
        <s v="STAFF-2068"/>
        <s v="STAFF-2069"/>
        <s v="STAFF-2070"/>
        <s v="STAFF-2071"/>
        <s v="STAFF-2072"/>
        <s v="STAFF-2073"/>
        <s v="STAFF-2074"/>
        <s v="STAFF-2075"/>
        <s v="STAFF-2076"/>
        <s v="STAFF-2077"/>
        <s v="STAFF-2078"/>
        <s v="STAFF-2079"/>
        <s v="STAFF-2080"/>
        <s v="STAFF-2081"/>
        <s v="STAFF-2082"/>
        <s v="STAFF-2083"/>
        <s v="STAFF-2084"/>
        <s v="STAFF-2085"/>
        <s v="STAFF-2086"/>
        <s v="STAFF-2087"/>
        <s v="STAFF-2088"/>
        <s v="STAFF-2089"/>
        <s v="STAFF-2090"/>
        <s v="STAFF-2091"/>
        <s v="STAFF-2092"/>
        <s v="STAFF-2093"/>
        <s v="STAFF-2094"/>
        <s v="STAFF-2095"/>
        <s v="STAFF-2096"/>
        <s v="STAFF-2097"/>
        <s v="STAFF-2098"/>
        <s v="STAFF-2099"/>
        <s v="STAFF-2100"/>
        <s v="STAFF-2101"/>
        <s v="STAFF-2102"/>
        <s v="STAFF-2103"/>
        <s v="STAFF-2104"/>
        <s v="STAFF-2105"/>
        <s v="STAFF-2106"/>
        <s v="STAFF-2107"/>
        <s v="STAFF-2108"/>
        <s v="STAFF-2109"/>
        <s v="STAFF-2110"/>
        <s v="STAFF-2111"/>
        <s v="STAFF-2112"/>
        <s v="STAFF-2113"/>
        <s v="STAFF-2114"/>
        <s v="STAFF-2115"/>
        <s v="STAFF-2116"/>
        <s v="STAFF-2117"/>
        <s v="STAFF-2118"/>
        <s v="STAFF-2119"/>
        <s v="STAFF-2120"/>
        <s v="STAFF-2121"/>
        <s v="STAFF-2122"/>
        <s v="STAFF-2123"/>
        <s v="STAFF-2124"/>
        <s v="STAFF-2125"/>
        <s v="STAFF-2126"/>
        <s v="STAFF-2127"/>
        <s v="STAFF-2128"/>
        <s v="STAFF-2129"/>
        <s v="STAFF-2130"/>
        <s v="STAFF-2131"/>
        <s v="STAFF-2132"/>
        <s v="STAFF-2133"/>
        <s v="STAFF-2134"/>
        <s v="STAFF-2135"/>
        <s v="STAFF-2136"/>
        <s v="STAFF-2137"/>
        <s v="STAFF-2138"/>
        <s v="STAFF-2139"/>
        <s v="STAFF-2140"/>
        <s v="STAFF-2141"/>
        <s v="STAFF-2142"/>
        <s v="STAFF-2143"/>
        <s v="STAFF-2144"/>
        <s v="STAFF-2145"/>
        <s v="STAFF-2146"/>
        <s v="STAFF-2147"/>
        <s v="STAFF-2148"/>
        <s v="STAFF-2149"/>
        <s v="STAFF-2150"/>
        <s v="STAFF-2151"/>
        <s v="STAFF-2152"/>
        <s v="STAFF-2153"/>
        <s v="STAFF-2154"/>
        <s v="STAFF-2155"/>
        <s v="STAFF-2156"/>
        <s v="STAFF-2157"/>
        <s v="STAFF-2158"/>
        <s v="STAFF-2159"/>
        <s v="STAFF-2160"/>
        <s v="STAFF-2161"/>
        <s v="STAFF-2162"/>
        <s v="STAFF-2163"/>
        <s v="STAFF-2164"/>
        <s v="STAFF-2165"/>
        <s v="STAFF-2166"/>
        <s v="STAFF-2167"/>
        <s v="STAFF-2168"/>
        <s v="STAFF-2169"/>
        <s v="STAFF-2170"/>
        <s v="STAFF-2171"/>
        <s v="STAFF-2172"/>
        <s v="STAFF-2173"/>
        <s v="STAFF-2174"/>
        <s v="STAFF-2175"/>
        <s v="STAFF-2176"/>
        <s v="STAFF-2177"/>
        <s v="STAFF-2178"/>
        <s v="STAFF-2179"/>
        <s v="STAFF-2180"/>
        <s v="STAFF-2181"/>
        <s v="STAFF-2182"/>
        <s v="STAFF-2183"/>
        <s v="STAFF-2184"/>
        <s v="STAFF-2185"/>
        <s v="STAFF-2186"/>
        <s v="STAFF-2187"/>
        <s v="STAFF-2188"/>
        <s v="STAFF-2189"/>
        <s v="STAFF-2190"/>
        <s v="STAFF-2191"/>
        <s v="STAFF-2192"/>
        <s v="STAFF-2193"/>
        <s v="STAFF-2194"/>
        <s v="STAFF-2195"/>
        <s v="STAFF-2196"/>
        <s v="STAFF-2197"/>
        <s v="STAFF-2198"/>
        <s v="STAFF-2199"/>
        <s v="STAFF-2200"/>
        <s v="STAFF-2201"/>
        <s v="STAFF-2202"/>
        <s v="STAFF-2203"/>
        <s v="STAFF-2204"/>
        <s v="STAFF-2205"/>
        <s v="STAFF-2206"/>
        <s v="STAFF-2207"/>
        <s v="STAFF-2208"/>
        <s v="STAFF-2209"/>
        <s v="STAFF-2210"/>
        <s v="STAFF-2211"/>
        <s v="STAFF-2212"/>
        <s v="STAFF-2213"/>
        <s v="STAFF-2214"/>
        <s v="STAFF-2215"/>
        <s v="STAFF-2216"/>
        <s v="STAFF-2217"/>
        <s v="STAFF-2218"/>
        <s v="STAFF-2219"/>
        <s v="STAFF-2220"/>
        <s v="STAFF-2221"/>
        <s v="STAFF-2222"/>
        <s v="STAFF-2223"/>
        <s v="STAFF-2224"/>
        <s v="STAFF-2225"/>
        <s v="STAFF-2226"/>
        <s v="STAFF-2227"/>
        <s v="STAFF-2228"/>
        <s v="STAFF-2229"/>
        <s v="STAFF-2230"/>
        <s v="STAFF-2231"/>
        <s v="STAFF-2232"/>
        <s v="STAFF-2233"/>
        <s v="STAFF-2234"/>
        <s v="STAFF-2235"/>
        <s v="STAFF-2236"/>
        <s v="STAFF-2237"/>
        <s v="STAFF-2238"/>
        <s v="STAFF-2239"/>
        <s v="STAFF-2240"/>
        <s v="STAFF-2241"/>
        <s v="STAFF-2242"/>
        <s v="STAFF-2243"/>
        <s v="STAFF-2244"/>
        <s v="STAFF-2245"/>
        <s v="STAFF-2246"/>
        <s v="STAFF-2247"/>
        <s v="STAFF-2248"/>
        <s v="STAFF-2249"/>
        <s v="STAFF-2250"/>
        <s v="STAFF-2251"/>
        <s v="STAFF-2252"/>
        <s v="STAFF-2253"/>
        <s v="STAFF-2254"/>
        <s v="STAFF-2255"/>
        <s v="STAFF-2256"/>
        <s v="STAFF-2257"/>
        <s v="STAFF-2258"/>
        <s v="STAFF-2259"/>
        <s v="STAFF-2260"/>
        <s v="STAFF-2261"/>
        <s v="STAFF-2262"/>
        <s v="STAFF-2263"/>
        <s v="STAFF-2264"/>
        <s v="STAFF-2265"/>
        <s v="STAFF-2266"/>
        <s v="STAFF-2267"/>
        <s v="STAFF-2268"/>
        <s v="STAFF-2269"/>
        <s v="STAFF-2270"/>
        <s v="STAFF-2271"/>
        <s v="STAFF-2272"/>
        <s v="STAFF-2273"/>
        <s v="STAFF-2274"/>
        <s v="STAFF-2275"/>
        <s v="STAFF-2276"/>
        <s v="STAFF-2277"/>
        <s v="STAFF-2278"/>
        <s v="STAFF-2279"/>
        <s v="STAFF-2280"/>
        <s v="STAFF-2281"/>
        <s v="STAFF-2282"/>
        <s v="STAFF-2283"/>
        <s v="STAFF-2284"/>
        <s v="STAFF-2285"/>
        <s v="STAFF-2286"/>
        <s v="STAFF-2287"/>
        <s v="STAFF-2288"/>
        <s v="STAFF-2289"/>
        <s v="STAFF-2290"/>
        <s v="STAFF-2291"/>
        <s v="STAFF-2292"/>
        <s v="STAFF-2293"/>
        <s v="STAFF-2294"/>
        <s v="STAFF-2295"/>
        <s v="STAFF-2296"/>
        <s v="STAFF-2297"/>
        <s v="STAFF-2298"/>
        <s v="STAFF-2299"/>
        <s v="STAFF-2300"/>
        <s v="STAFF-2301"/>
        <s v="STAFF-2302"/>
        <s v="STAFF-2303"/>
        <s v="STAFF-2304"/>
        <s v="STAFF-2305"/>
        <s v="STAFF-2306"/>
        <s v="STAFF-2307"/>
        <s v="STAFF-2308"/>
        <s v="STAFF-2309"/>
        <s v="STAFF-2310"/>
        <s v="STAFF-2311"/>
        <s v="STAFF-2312"/>
        <s v="STAFF-2313"/>
        <s v="STAFF-2314"/>
        <s v="STAFF-2315"/>
        <s v="STAFF-2316"/>
        <s v="STAFF-2317"/>
        <s v="STAFF-2318"/>
        <s v="STAFF-2319"/>
        <s v="STAFF-2320"/>
        <s v="STAFF-2321"/>
        <s v="STAFF-2322"/>
        <s v="STAFF-2323"/>
        <s v="STAFF-2324"/>
        <s v="STAFF-2325"/>
        <s v="STAFF-2326"/>
        <s v="STAFF-2327"/>
        <s v="STAFF-2328"/>
        <s v="STAFF-2329"/>
        <s v="STAFF-2330"/>
        <s v="STAFF-2331"/>
        <s v="STAFF-2332"/>
        <s v="STAFF-2333"/>
        <s v="STAFF-2334"/>
        <s v="STAFF-2335"/>
        <s v="STAFF-2336"/>
        <s v="STAFF-2337"/>
        <s v="STAFF-2338"/>
        <s v="STAFF-2339"/>
        <s v="STAFF-2340"/>
        <s v="STAFF-2341"/>
        <s v="STAFF-2342"/>
        <s v="STAFF-2343"/>
        <s v="STAFF-2344"/>
        <s v="STAFF-2345"/>
        <s v="STAFF-2346"/>
        <s v="STAFF-2347"/>
        <s v="STAFF-2348"/>
        <s v="STAFF-2349"/>
        <s v="STAFF-2350"/>
        <s v="STAFF-2351"/>
        <s v="STAFF-2352"/>
        <s v="STAFF-2353"/>
        <s v="STAFF-2354"/>
        <s v="STAFF-2355"/>
        <s v="STAFF-2356"/>
        <s v="STAFF-2357"/>
        <s v="STAFF-2358"/>
        <s v="STAFF-2359"/>
        <s v="STAFF-2360"/>
        <s v="STAFF-2361"/>
        <s v="STAFF-2362"/>
        <s v="STAFF-2363"/>
        <s v="STAFF-2364"/>
        <s v="STAFF-2365"/>
        <s v="STAFF-2366"/>
        <s v="STAFF-2367"/>
        <s v="STAFF-2368"/>
        <s v="STAFF-2369"/>
        <s v="STAFF-2370"/>
        <s v="STAFF-2371"/>
        <s v="STAFF-2372"/>
        <s v="STAFF-2373"/>
        <s v="STAFF-2374"/>
        <s v="STAFF-2375"/>
        <s v="STAFF-2376"/>
        <s v="STAFF-2377"/>
        <s v="STAFF-2378"/>
        <s v="STAFF-2379"/>
        <s v="STAFF-2380"/>
        <s v="STAFF-2381"/>
        <s v="STAFF-2382"/>
        <s v="STAFF-2383"/>
        <s v="STAFF-2384"/>
        <s v="STAFF-2385"/>
        <s v="STAFF-2386"/>
        <s v="STAFF-2387"/>
        <s v="STAFF-2388"/>
        <s v="STAFF-2389"/>
        <s v="STAFF-2390"/>
        <s v="STAFF-2391"/>
        <s v="STAFF-2392"/>
        <s v="STAFF-2393"/>
        <s v="STAFF-2394"/>
        <s v="STAFF-2395"/>
        <s v="STAFF-2396"/>
        <s v="STAFF-2397"/>
        <s v="STAFF-2398"/>
        <s v="STAFF-2399"/>
        <s v="STAFF-2400"/>
        <s v="STAFF-2401"/>
        <s v="STAFF-2402"/>
        <s v="STAFF-2403"/>
        <s v="STAFF-2404"/>
        <s v="STAFF-2405"/>
        <s v="STAFF-2406"/>
        <s v="STAFF-2407"/>
        <s v="STAFF-2408"/>
        <s v="STAFF-2409"/>
        <s v="STAFF-2410"/>
        <s v="STAFF-2411"/>
        <s v="STAFF-2412"/>
        <s v="STAFF-2413"/>
        <s v="STAFF-2414"/>
        <s v="STAFF-2415"/>
        <s v="STAFF-2416"/>
        <s v="STAFF-2417"/>
        <s v="STAFF-2418"/>
        <s v="STAFF-2419"/>
        <s v="STAFF-2420"/>
        <s v="STAFF-2421"/>
        <s v="STAFF-2422"/>
        <s v="STAFF-2423"/>
        <s v="STAFF-2424"/>
        <s v="STAFF-2425"/>
        <s v="STAFF-2426"/>
        <s v="STAFF-2427"/>
        <s v="STAFF-2428"/>
        <s v="STAFF-2429"/>
        <s v="STAFF-2430"/>
        <s v="STAFF-2431"/>
        <s v="STAFF-2432"/>
        <s v="STAFF-2433"/>
        <s v="STAFF-2434"/>
        <s v="STAFF-2435"/>
        <s v="STAFF-2436"/>
        <s v="STAFF-2437"/>
        <s v="STAFF-2438"/>
        <s v="STAFF-2439"/>
        <s v="STAFF-2440"/>
        <s v="STAFF-2441"/>
        <s v="STAFF-2442"/>
        <s v="STAFF-2443"/>
        <s v="STAFF-2444"/>
        <s v="STAFF-2445"/>
        <s v="STAFF-2446"/>
        <s v="STAFF-2447"/>
        <s v="STAFF-2448"/>
        <s v="STAFF-2449"/>
        <s v="STAFF-2450"/>
        <s v="STAFF-2451"/>
        <s v="STAFF-2452"/>
        <s v="STAFF-2453"/>
        <s v="STAFF-2454"/>
        <s v="STAFF-2455"/>
        <s v="STAFF-2456"/>
        <s v="STAFF-2457"/>
        <s v="STAFF-2458"/>
        <s v="STAFF-2459"/>
        <s v="STAFF-2460"/>
        <s v="STAFF-2461"/>
        <s v="STAFF-2462"/>
        <s v="STAFF-2463"/>
        <s v="STAFF-2464"/>
        <s v="STAFF-2465"/>
        <s v="STAFF-2466"/>
        <s v="STAFF-2467"/>
        <s v="STAFF-2468"/>
        <s v="STAFF-2469"/>
        <s v="STAFF-2470"/>
        <s v="STAFF-2471"/>
        <s v="STAFF-2472"/>
        <s v="STAFF-2473"/>
        <s v="STAFF-2474"/>
        <s v="STAFF-2475"/>
        <s v="STAFF-2476"/>
        <s v="STAFF-2477"/>
        <s v="STAFF-2478"/>
        <s v="STAFF-2479"/>
        <s v="STAFF-2480"/>
        <s v="STAFF-2481"/>
        <s v="STAFF-2482"/>
        <s v="STAFF-2483"/>
        <s v="STAFF-2484"/>
        <s v="STAFF-2485"/>
        <s v="STAFF-2486"/>
        <s v="STAFF-2487"/>
        <s v="STAFF-2488"/>
        <s v="STAFF-2489"/>
        <s v="STAFF-2490"/>
        <s v="STAFF-2491"/>
        <s v="STAFF-2492"/>
        <s v="STAFF-2493"/>
        <s v="STAFF-2494"/>
        <s v="STAFF-2495"/>
        <s v="STAFF-2496"/>
        <s v="STAFF-2497"/>
        <s v="STAFF-2498"/>
        <s v="STAFF-2499"/>
        <s v="STAFF-2500"/>
        <s v="STAFF-2501"/>
        <s v="STAFF-2502"/>
        <s v="STAFF-2503"/>
        <s v="STAFF-2504"/>
        <s v="STAFF-2505"/>
        <s v="STAFF-2506"/>
        <s v="STAFF-2507"/>
        <s v="STAFF-2508"/>
        <s v="STAFF-2509"/>
        <s v="STAFF-2510"/>
        <s v="STAFF-2511"/>
        <s v="STAFF-2512"/>
        <s v="STAFF-2513"/>
        <s v="STAFF-2514"/>
        <s v="STAFF-2515"/>
        <s v="STAFF-2516"/>
        <s v="STAFF-2517"/>
        <s v="STAFF-2518"/>
        <s v="STAFF-2519"/>
        <s v="STAFF-2520"/>
        <s v="STAFF-2521"/>
        <s v="STAFF-2522"/>
        <s v="STAFF-2523"/>
        <s v="STAFF-2524"/>
        <s v="STAFF-2525"/>
        <s v="STAFF-2526"/>
        <s v="STAFF-2527"/>
        <s v="STAFF-2528"/>
        <s v="STAFF-2529"/>
        <s v="STAFF-2530"/>
        <s v="STAFF-2531"/>
        <s v="STAFF-2532"/>
        <s v="STAFF-2533"/>
        <s v="STAFF-2534"/>
        <s v="STAFF-2535"/>
        <s v="STAFF-2536"/>
        <s v="STAFF-2537"/>
        <s v="STAFF-2538"/>
        <s v="STAFF-2539"/>
        <s v="STAFF-2540"/>
        <s v="STAFF-2541"/>
        <s v="STAFF-2542"/>
        <s v="STAFF-2543"/>
        <s v="STAFF-2544"/>
        <s v="STAFF-2545"/>
        <s v="STAFF-2546"/>
        <s v="STAFF-2547"/>
        <s v="STAFF-2548"/>
        <s v="STAFF-2549"/>
        <s v="STAFF-2550"/>
        <s v="STAFF-2551"/>
        <s v="STAFF-2552"/>
        <s v="STAFF-2553"/>
        <s v="STAFF-2554"/>
        <s v="STAFF-2555"/>
        <s v="STAFF-2556"/>
        <s v="STAFF-2557"/>
        <s v="STAFF-2558"/>
        <s v="STAFF-2559"/>
        <s v="STAFF-2560"/>
        <s v="STAFF-2561"/>
        <s v="STAFF-2562"/>
        <s v="STAFF-2563"/>
        <s v="STAFF-2564"/>
        <s v="STAFF-2565"/>
        <s v="STAFF-2566"/>
        <s v="STAFF-2567"/>
        <s v="STAFF-2568"/>
        <s v="STAFF-2569"/>
        <s v="STAFF-2570"/>
        <s v="STAFF-2571"/>
        <s v="STAFF-2572"/>
        <s v="STAFF-2573"/>
        <s v="STAFF-2574"/>
        <s v="STAFF-2575"/>
        <s v="STAFF-2576"/>
        <s v="STAFF-2577"/>
        <s v="STAFF-2578"/>
        <s v="STAFF-2579"/>
        <s v="STAFF-2580"/>
        <s v="STAFF-2581"/>
        <s v="STAFF-2582"/>
        <s v="STAFF-2583"/>
        <s v="STAFF-2584"/>
        <s v="STAFF-2585"/>
        <s v="STAFF-2586"/>
        <s v="STAFF-2587"/>
        <s v="STAFF-2588"/>
        <s v="STAFF-2589"/>
        <s v="STAFF-2590"/>
        <s v="STAFF-2591"/>
        <s v="STAFF-2592"/>
        <s v="STAFF-2593"/>
        <s v="STAFF-2594"/>
        <s v="STAFF-2595"/>
        <s v="STAFF-2596"/>
        <s v="STAFF-2597"/>
        <s v="STAFF-2598"/>
        <s v="STAFF-2599"/>
        <s v="STAFF-2600"/>
        <s v="STAFF-2601"/>
        <s v="STAFF-2602"/>
        <s v="STAFF-2603"/>
        <s v="STAFF-2604"/>
        <s v="STAFF-2605"/>
        <s v="STAFF-2606"/>
        <s v="STAFF-2607"/>
        <s v="STAFF-2608"/>
        <s v="STAFF-2609"/>
        <s v="STAFF-2610"/>
        <s v="STAFF-2611"/>
        <s v="STAFF-2612"/>
        <s v="STAFF-2613"/>
        <s v="STAFF-2614"/>
        <s v="STAFF-2615"/>
        <s v="STAFF-2616"/>
        <s v="STAFF-2617"/>
        <s v="STAFF-2618"/>
        <s v="STAFF-2619"/>
        <s v="STAFF-2620"/>
        <s v="STAFF-2621"/>
        <s v="STAFF-2622"/>
        <s v="STAFF-2623"/>
        <s v="STAFF-2624"/>
        <s v="STAFF-2625"/>
        <s v="STAFF-2626"/>
        <s v="STAFF-2627"/>
        <s v="STAFF-2628"/>
        <s v="STAFF-2629"/>
        <s v="STAFF-2630"/>
        <s v="STAFF-2631"/>
        <s v="STAFF-2632"/>
        <s v="STAFF-2633"/>
        <s v="STAFF-2634"/>
        <s v="STAFF-2635"/>
        <s v="STAFF-2636"/>
        <s v="STAFF-2637"/>
        <s v="STAFF-2638"/>
        <s v="STAFF-2639"/>
        <s v="STAFF-2640"/>
        <s v="STAFF-2641"/>
        <s v="STAFF-2642"/>
        <s v="STAFF-2643"/>
        <s v="STAFF-2644"/>
        <s v="STAFF-2645"/>
        <s v="STAFF-2646"/>
        <s v="STAFF-2647"/>
        <s v="STAFF-2648"/>
        <s v="STAFF-2649"/>
        <s v="STAFF-2650"/>
        <s v="STAFF-2651"/>
        <s v="STAFF-2652"/>
        <s v="STAFF-2653"/>
        <s v="STAFF-2654"/>
        <s v="STAFF-2655"/>
        <s v="STAFF-2656"/>
        <s v="STAFF-2657"/>
        <s v="STAFF-2658"/>
        <s v="STAFF-2659"/>
        <s v="STAFF-2660"/>
        <s v="STAFF-2661"/>
        <s v="STAFF-2662"/>
        <s v="STAFF-2663"/>
        <s v="STAFF-2664"/>
        <s v="STAFF-2665"/>
        <s v="STAFF-2666"/>
        <s v="STAFF-2667"/>
        <s v="STAFF-2668"/>
        <s v="STAFF-2669"/>
        <s v="STAFF-2670"/>
        <s v="STAFF-2671"/>
        <s v="STAFF-2672"/>
        <s v="STAFF-2673"/>
        <s v="STAFF-2674"/>
        <s v="STAFF-2675"/>
        <s v="STAFF-2676"/>
        <s v="STAFF-2677"/>
        <s v="STAFF-2678"/>
        <s v="STAFF-2679"/>
        <s v="STAFF-2680"/>
        <s v="STAFF-2681"/>
        <s v="STAFF-2682"/>
        <s v="STAFF-2683"/>
        <s v="STAFF-2684"/>
        <s v="STAFF-2685"/>
        <s v="STAFF-2686"/>
        <s v="STAFF-2687"/>
        <s v="STAFF-2688"/>
        <s v="STAFF-2689"/>
        <s v="STAFF-2690"/>
        <s v="STAFF-2691"/>
        <s v="STAFF-2692"/>
        <s v="STAFF-2693"/>
        <s v="STAFF-2694"/>
        <s v="STAFF-2695"/>
        <s v="STAFF-2696"/>
        <s v="STAFF-2697"/>
        <s v="STAFF-2698"/>
        <s v="STAFF-2699"/>
        <s v="STAFF-2700"/>
        <s v="STAFF-2701"/>
        <s v="STAFF-2702"/>
        <s v="STAFF-2703"/>
        <s v="STAFF-2704"/>
        <s v="STAFF-2705"/>
        <s v="STAFF-2706"/>
        <s v="STAFF-2707"/>
        <s v="STAFF-2708"/>
        <s v="STAFF-2709"/>
        <s v="STAFF-2710"/>
        <s v="STAFF-2711"/>
        <s v="STAFF-2712"/>
        <s v="STAFF-2713"/>
        <s v="STAFF-2714"/>
        <s v="STAFF-2715"/>
        <s v="STAFF-2716"/>
        <s v="STAFF-2717"/>
        <s v="STAFF-2718"/>
        <s v="STAFF-2719"/>
        <s v="STAFF-2720"/>
        <s v="STAFF-2721"/>
        <s v="STAFF-2722"/>
        <s v="STAFF-2723"/>
        <s v="STAFF-2724"/>
        <s v="STAFF-2725"/>
        <s v="STAFF-2726"/>
        <s v="STAFF-2727"/>
        <s v="STAFF-2728"/>
        <s v="STAFF-2729"/>
        <s v="STAFF-2730"/>
        <s v="STAFF-2731"/>
        <s v="STAFF-2732"/>
        <s v="STAFF-2733"/>
        <s v="STAFF-2734"/>
        <s v="STAFF-2735"/>
        <s v="STAFF-2736"/>
        <s v="STAFF-2737"/>
        <s v="STAFF-2738"/>
        <s v="STAFF-2739"/>
        <s v="STAFF-2740"/>
        <s v="STAFF-2741"/>
        <s v="STAFF-2742"/>
        <s v="STAFF-2743"/>
        <s v="STAFF-2744"/>
        <s v="STAFF-2745"/>
        <s v="STAFF-2746"/>
        <s v="STAFF-2747"/>
        <s v="STAFF-2748"/>
        <s v="STAFF-2749"/>
        <s v="STAFF-2750"/>
        <s v="STAFF-2751"/>
        <s v="STAFF-2752"/>
        <s v="STAFF-2753"/>
        <s v="STAFF-2754"/>
        <s v="STAFF-2755"/>
        <s v="STAFF-2756"/>
        <s v="STAFF-2757"/>
        <s v="STAFF-2758"/>
        <s v="STAFF-2759"/>
        <s v="STAFF-2760"/>
        <s v="STAFF-2761"/>
        <s v="STAFF-2762"/>
        <s v="STAFF-2763"/>
        <s v="STAFF-2764"/>
        <s v="STAFF-2765"/>
        <s v="STAFF-2766"/>
        <s v="STAFF-2767"/>
        <s v="STAFF-2768"/>
        <s v="STAFF-2769"/>
        <s v="STAFF-2770"/>
        <s v="STAFF-2771"/>
        <s v="STAFF-2772"/>
        <s v="STAFF-2773"/>
        <s v="STAFF-2774"/>
        <s v="STAFF-2775"/>
        <s v="STAFF-2776"/>
        <s v="STAFF-2777"/>
        <s v="STAFF-2778"/>
        <s v="STAFF-2779"/>
        <s v="STAFF-2780"/>
        <s v="STAFF-2781"/>
        <s v="STAFF-2782"/>
        <s v="STAFF-2783"/>
        <s v="STAFF-2784"/>
        <s v="STAFF-2785"/>
        <s v="STAFF-2786"/>
        <s v="STAFF-2787"/>
        <s v="STAFF-2788"/>
        <s v="STAFF-2789"/>
        <s v="STAFF-2790"/>
        <s v="STAFF-2791"/>
        <s v="STAFF-2792"/>
        <s v="STAFF-2793"/>
        <s v="STAFF-2794"/>
        <s v="STAFF-2795"/>
        <s v="STAFF-2796"/>
        <s v="STAFF-2797"/>
        <s v="STAFF-2798"/>
        <s v="STAFF-2799"/>
        <s v="STAFF-2800"/>
        <s v="STAFF-2801"/>
        <s v="STAFF-2802"/>
        <s v="STAFF-2803"/>
        <s v="STAFF-2804"/>
        <s v="STAFF-2805"/>
        <s v="STAFF-2806"/>
        <s v="STAFF-2807"/>
        <s v="STAFF-2808"/>
        <s v="STAFF-2809"/>
        <s v="STAFF-2810"/>
        <s v="STAFF-2811"/>
        <s v="STAFF-2812"/>
        <s v="STAFF-2813"/>
        <s v="STAFF-2814"/>
        <s v="STAFF-2815"/>
        <s v="STAFF-2816"/>
        <s v="STAFF-2817"/>
        <s v="STAFF-2818"/>
        <s v="STAFF-2819"/>
        <s v="STAFF-2820"/>
        <s v="STAFF-2821"/>
        <s v="STAFF-2822"/>
        <s v="STAFF-2823"/>
        <s v="STAFF-2824"/>
        <s v="STAFF-2825"/>
        <s v="STAFF-2826"/>
        <s v="STAFF-2827"/>
        <s v="STAFF-2828"/>
        <s v="STAFF-2829"/>
        <s v="STAFF-2830"/>
        <s v="STAFF-2831"/>
        <s v="STAFF-2832"/>
        <s v="STAFF-2833"/>
        <s v="STAFF-2834"/>
        <s v="STAFF-2835"/>
        <s v="STAFF-2836"/>
        <s v="STAFF-2837"/>
        <s v="STAFF-2838"/>
        <s v="STAFF-2839"/>
        <s v="STAFF-2840"/>
        <s v="STAFF-2841"/>
        <s v="STAFF-2842"/>
        <s v="STAFF-2843"/>
        <s v="STAFF-2844"/>
        <s v="STAFF-2845"/>
        <s v="STAFF-2846"/>
        <s v="STAFF-2847"/>
        <s v="STAFF-2848"/>
        <s v="STAFF-2849"/>
        <s v="STAFF-2850"/>
        <s v="STAFF-2851"/>
        <s v="STAFF-2852"/>
        <s v="STAFF-2853"/>
        <s v="STAFF-2854"/>
        <s v="STAFF-2855"/>
        <s v="STAFF-2856"/>
        <s v="STAFF-2857"/>
        <s v="STAFF-2858"/>
        <s v="STAFF-2859"/>
        <s v="STAFF-2860"/>
        <s v="STAFF-2861"/>
        <s v="STAFF-2862"/>
        <s v="STAFF-2863"/>
        <s v="STAFF-2864"/>
        <s v="STAFF-2865"/>
        <s v="STAFF-2866"/>
        <s v="STAFF-2867"/>
        <s v="STAFF-2868"/>
        <s v="STAFF-2869"/>
        <s v="STAFF-2870"/>
        <s v="STAFF-2871"/>
        <s v="STAFF-2872"/>
        <s v="STAFF-2873"/>
        <s v="STAFF-2874"/>
        <s v="STAFF-2875"/>
        <s v="STAFF-2876"/>
        <s v="STAFF-2877"/>
        <s v="STAFF-2878"/>
        <s v="STAFF-2879"/>
        <s v="STAFF-2880"/>
        <s v="STAFF-2881"/>
        <s v="STAFF-2882"/>
        <s v="STAFF-2883"/>
        <s v="STAFF-2884"/>
        <s v="STAFF-2885"/>
        <s v="STAFF-2886"/>
        <s v="STAFF-2887"/>
        <s v="STAFF-2888"/>
        <s v="STAFF-2889"/>
        <s v="STAFF-2890"/>
        <s v="STAFF-2891"/>
        <s v="STAFF-2892"/>
        <s v="STAFF-2893"/>
        <s v="STAFF-2894"/>
        <s v="STAFF-2895"/>
        <s v="STAFF-2896"/>
        <s v="STAFF-2897"/>
        <s v="STAFF-2898"/>
        <s v="STAFF-2899"/>
        <s v="STAFF-2900"/>
        <s v="STAFF-2901"/>
        <s v="STAFF-2902"/>
        <s v="STAFF-2903"/>
        <s v="STAFF-2904"/>
        <s v="STAFF-2905"/>
        <s v="STAFF-2906"/>
        <s v="STAFF-2907"/>
        <s v="STAFF-2908"/>
        <s v="STAFF-2909"/>
        <s v="STAFF-2910"/>
        <s v="STAFF-2911"/>
        <s v="STAFF-2912"/>
        <s v="STAFF-2913"/>
        <s v="STAFF-2914"/>
        <s v="STAFF-2915"/>
        <s v="STAFF-2916"/>
        <s v="STAFF-2917"/>
        <s v="STAFF-2918"/>
        <s v="STAFF-2919"/>
        <s v="STAFF-2920"/>
        <s v="STAFF-2921"/>
        <s v="STAFF-2922"/>
        <s v="STAFF-2923"/>
        <s v="STAFF-2924"/>
        <s v="STAFF-2925"/>
      </sharedItems>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ount="43">
        <n v="41"/>
        <n v="49"/>
        <n v="37"/>
        <n v="33"/>
        <n v="27"/>
        <n v="32"/>
        <n v="59"/>
        <n v="30"/>
        <n v="38"/>
        <n v="36"/>
        <n v="35"/>
        <n v="29"/>
        <n v="31"/>
        <n v="34"/>
        <n v="28"/>
        <n v="22"/>
        <n v="53"/>
        <n v="24"/>
        <n v="21"/>
        <n v="42"/>
        <n v="44"/>
        <n v="46"/>
        <n v="39"/>
        <n v="43"/>
        <n v="50"/>
        <n v="26"/>
        <n v="48"/>
        <n v="55"/>
        <n v="45"/>
        <n v="56"/>
        <n v="23"/>
        <n v="51"/>
        <n v="40"/>
        <n v="54"/>
        <n v="58"/>
        <n v="20"/>
        <n v="25"/>
        <n v="19"/>
        <n v="57"/>
        <n v="52"/>
        <n v="47"/>
        <n v="18"/>
        <n v="60"/>
      </sharedItems>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ount="2">
        <n v="3"/>
        <n v="4"/>
      </sharedItems>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 numFmtId="0">
      <sharedItems count="2">
        <s v="High"/>
        <s v="Low "/>
      </sharedItems>
    </cacheField>
    <cacheField name="Age Buckets " numFmtId="0">
      <sharedItems count="5">
        <s v="36-45"/>
        <s v="46-55"/>
        <s v="26-35"/>
        <s v="56 plus"/>
        <s v="18-25"/>
      </sharedItems>
    </cacheField>
    <cacheField name="Job Satisfaction Status " numFmtId="0">
      <sharedItems/>
    </cacheField>
    <cacheField name="Distance Status " numFmtId="0">
      <sharedItems count="3">
        <s v="Near-by "/>
        <s v="Very Far "/>
        <s v="Far"/>
      </sharedItems>
    </cacheField>
    <cacheField name="Working Year Group " numFmtId="0">
      <sharedItems/>
    </cacheField>
  </cacheFields>
  <extLst>
    <ext xmlns:x14="http://schemas.microsoft.com/office/spreadsheetml/2009/9/main" uri="{725AE2AE-9491-48be-B2B4-4EB974FC3084}">
      <x14:pivotCacheDefinition pivotCacheId="3989361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x v="0"/>
    <s v="Life Sciences"/>
    <x v="0"/>
    <x v="0"/>
    <x v="0"/>
    <s v="Single"/>
    <s v="Yes"/>
    <s v="Y"/>
    <n v="0"/>
    <x v="0"/>
    <n v="0"/>
    <n v="1102"/>
    <n v="1"/>
    <s v="Associates Degree"/>
    <n v="1"/>
    <n v="2"/>
    <n v="94"/>
    <n v="3"/>
    <n v="2"/>
    <n v="4"/>
    <n v="5993"/>
    <n v="19479"/>
    <n v="8"/>
    <n v="11"/>
    <x v="0"/>
    <n v="1"/>
    <n v="80"/>
    <n v="0"/>
    <n v="8"/>
    <n v="1"/>
    <n v="6"/>
    <n v="4"/>
    <n v="0"/>
    <n v="5"/>
    <x v="0"/>
    <x v="0"/>
    <s v="Highly Dissatisfied "/>
    <x v="0"/>
    <s v="btwn 0-10"/>
  </r>
  <r>
    <x v="1"/>
    <x v="1"/>
    <x v="1"/>
    <s v="Life Sciences"/>
    <x v="1"/>
    <x v="1"/>
    <x v="1"/>
    <s v="Married"/>
    <s v="No"/>
    <s v="Y"/>
    <n v="3"/>
    <x v="1"/>
    <n v="1"/>
    <n v="279"/>
    <n v="8"/>
    <s v="High School"/>
    <n v="1"/>
    <n v="3"/>
    <n v="61"/>
    <n v="2"/>
    <n v="2"/>
    <n v="2"/>
    <n v="5130"/>
    <n v="24907"/>
    <n v="1"/>
    <n v="23"/>
    <x v="1"/>
    <n v="4"/>
    <n v="80"/>
    <n v="1"/>
    <n v="10"/>
    <n v="3"/>
    <n v="10"/>
    <n v="7"/>
    <n v="1"/>
    <n v="7"/>
    <x v="1"/>
    <x v="1"/>
    <s v="Satisfied "/>
    <x v="0"/>
    <s v="btwn 0-10"/>
  </r>
  <r>
    <x v="0"/>
    <x v="0"/>
    <x v="1"/>
    <s v="Other"/>
    <x v="2"/>
    <x v="1"/>
    <x v="2"/>
    <s v="Single"/>
    <s v="Yes"/>
    <s v="Y"/>
    <n v="3"/>
    <x v="2"/>
    <n v="0"/>
    <n v="1373"/>
    <n v="2"/>
    <s v="Associates Degree"/>
    <n v="1"/>
    <n v="4"/>
    <n v="92"/>
    <n v="2"/>
    <n v="1"/>
    <n v="3"/>
    <n v="2090"/>
    <n v="2396"/>
    <n v="6"/>
    <n v="15"/>
    <x v="0"/>
    <n v="2"/>
    <n v="80"/>
    <n v="0"/>
    <n v="7"/>
    <n v="3"/>
    <n v="0"/>
    <n v="0"/>
    <n v="0"/>
    <n v="0"/>
    <x v="0"/>
    <x v="0"/>
    <s v="Dissatisfied "/>
    <x v="0"/>
    <s v="btwn 0-10"/>
  </r>
  <r>
    <x v="0"/>
    <x v="1"/>
    <x v="1"/>
    <s v="Life Sciences"/>
    <x v="3"/>
    <x v="0"/>
    <x v="1"/>
    <s v="Married"/>
    <s v="Yes"/>
    <s v="Y"/>
    <n v="3"/>
    <x v="3"/>
    <n v="1"/>
    <n v="1392"/>
    <n v="3"/>
    <s v="Master's Degree"/>
    <n v="1"/>
    <n v="4"/>
    <n v="56"/>
    <n v="3"/>
    <n v="1"/>
    <n v="3"/>
    <n v="2909"/>
    <n v="23159"/>
    <n v="1"/>
    <n v="11"/>
    <x v="0"/>
    <n v="3"/>
    <n v="80"/>
    <n v="0"/>
    <n v="8"/>
    <n v="3"/>
    <n v="8"/>
    <n v="7"/>
    <n v="3"/>
    <n v="0"/>
    <x v="0"/>
    <x v="2"/>
    <s v="Dissatisfied "/>
    <x v="0"/>
    <s v="btwn 0-10"/>
  </r>
  <r>
    <x v="0"/>
    <x v="0"/>
    <x v="1"/>
    <s v="Medical"/>
    <x v="4"/>
    <x v="1"/>
    <x v="2"/>
    <s v="Married"/>
    <s v="No"/>
    <s v="Y"/>
    <n v="3"/>
    <x v="4"/>
    <n v="1"/>
    <n v="591"/>
    <n v="2"/>
    <s v="High School"/>
    <n v="1"/>
    <n v="1"/>
    <n v="40"/>
    <n v="3"/>
    <n v="1"/>
    <n v="2"/>
    <n v="3468"/>
    <n v="16632"/>
    <n v="9"/>
    <n v="12"/>
    <x v="0"/>
    <n v="4"/>
    <n v="80"/>
    <n v="1"/>
    <n v="6"/>
    <n v="3"/>
    <n v="2"/>
    <n v="2"/>
    <n v="2"/>
    <n v="2"/>
    <x v="0"/>
    <x v="2"/>
    <s v="Satisfied "/>
    <x v="0"/>
    <s v="btwn 0-10"/>
  </r>
  <r>
    <x v="0"/>
    <x v="1"/>
    <x v="1"/>
    <s v="Life Sciences"/>
    <x v="5"/>
    <x v="1"/>
    <x v="2"/>
    <s v="Single"/>
    <s v="No"/>
    <s v="Y"/>
    <n v="2"/>
    <x v="5"/>
    <n v="1"/>
    <n v="1005"/>
    <n v="2"/>
    <s v="Associates Degree"/>
    <n v="1"/>
    <n v="4"/>
    <n v="79"/>
    <n v="3"/>
    <n v="1"/>
    <n v="4"/>
    <n v="3068"/>
    <n v="11864"/>
    <n v="0"/>
    <n v="13"/>
    <x v="0"/>
    <n v="3"/>
    <n v="80"/>
    <n v="0"/>
    <n v="8"/>
    <n v="2"/>
    <n v="7"/>
    <n v="7"/>
    <n v="3"/>
    <n v="6"/>
    <x v="0"/>
    <x v="2"/>
    <s v="Highly Dissatisfied "/>
    <x v="0"/>
    <s v="btwn 0-10"/>
  </r>
  <r>
    <x v="0"/>
    <x v="0"/>
    <x v="1"/>
    <s v="Medical"/>
    <x v="6"/>
    <x v="0"/>
    <x v="2"/>
    <s v="Married"/>
    <s v="Yes"/>
    <s v="Y"/>
    <n v="3"/>
    <x v="6"/>
    <n v="1"/>
    <n v="1324"/>
    <n v="3"/>
    <s v="Bachelor's Degree"/>
    <n v="1"/>
    <n v="3"/>
    <n v="81"/>
    <n v="4"/>
    <n v="1"/>
    <n v="1"/>
    <n v="2670"/>
    <n v="9964"/>
    <n v="4"/>
    <n v="20"/>
    <x v="1"/>
    <n v="1"/>
    <n v="80"/>
    <n v="3"/>
    <n v="12"/>
    <n v="2"/>
    <n v="1"/>
    <n v="0"/>
    <n v="0"/>
    <n v="0"/>
    <x v="1"/>
    <x v="3"/>
    <s v="Highly Satisfied "/>
    <x v="0"/>
    <s v="btwn 0-20"/>
  </r>
  <r>
    <x v="0"/>
    <x v="0"/>
    <x v="1"/>
    <s v="Life Sciences"/>
    <x v="7"/>
    <x v="1"/>
    <x v="2"/>
    <s v="Divorced"/>
    <s v="No"/>
    <s v="Y"/>
    <n v="2"/>
    <x v="7"/>
    <n v="1"/>
    <n v="1358"/>
    <n v="24"/>
    <s v="High School"/>
    <n v="1"/>
    <n v="4"/>
    <n v="67"/>
    <n v="3"/>
    <n v="1"/>
    <n v="3"/>
    <n v="2693"/>
    <n v="13335"/>
    <n v="1"/>
    <n v="22"/>
    <x v="1"/>
    <n v="2"/>
    <n v="80"/>
    <n v="1"/>
    <n v="1"/>
    <n v="3"/>
    <n v="1"/>
    <n v="0"/>
    <n v="0"/>
    <n v="0"/>
    <x v="1"/>
    <x v="2"/>
    <s v="Dissatisfied "/>
    <x v="1"/>
    <s v="btwn 0-10"/>
  </r>
  <r>
    <x v="0"/>
    <x v="1"/>
    <x v="1"/>
    <s v="Life Sciences"/>
    <x v="8"/>
    <x v="1"/>
    <x v="3"/>
    <s v="Single"/>
    <s v="No"/>
    <s v="Y"/>
    <n v="2"/>
    <x v="8"/>
    <n v="1"/>
    <n v="216"/>
    <n v="23"/>
    <s v="Bachelor's Degree"/>
    <n v="1"/>
    <n v="4"/>
    <n v="44"/>
    <n v="2"/>
    <n v="3"/>
    <n v="3"/>
    <n v="9526"/>
    <n v="8787"/>
    <n v="0"/>
    <n v="21"/>
    <x v="1"/>
    <n v="2"/>
    <n v="80"/>
    <n v="0"/>
    <n v="10"/>
    <n v="3"/>
    <n v="9"/>
    <n v="7"/>
    <n v="1"/>
    <n v="8"/>
    <x v="1"/>
    <x v="0"/>
    <s v="Dissatisfied "/>
    <x v="1"/>
    <s v="btwn 0-10"/>
  </r>
  <r>
    <x v="0"/>
    <x v="0"/>
    <x v="1"/>
    <s v="Medical"/>
    <x v="9"/>
    <x v="1"/>
    <x v="4"/>
    <s v="Married"/>
    <s v="No"/>
    <s v="Y"/>
    <n v="3"/>
    <x v="9"/>
    <n v="1"/>
    <n v="1299"/>
    <n v="27"/>
    <s v="Bachelor's Degree"/>
    <n v="1"/>
    <n v="3"/>
    <n v="94"/>
    <n v="3"/>
    <n v="2"/>
    <n v="3"/>
    <n v="5237"/>
    <n v="16577"/>
    <n v="6"/>
    <n v="13"/>
    <x v="0"/>
    <n v="2"/>
    <n v="80"/>
    <n v="2"/>
    <n v="17"/>
    <n v="2"/>
    <n v="7"/>
    <n v="7"/>
    <n v="7"/>
    <n v="7"/>
    <x v="0"/>
    <x v="0"/>
    <s v="Dissatisfied "/>
    <x v="1"/>
    <s v="btwn 0-20"/>
  </r>
  <r>
    <x v="0"/>
    <x v="0"/>
    <x v="1"/>
    <s v="Medical"/>
    <x v="10"/>
    <x v="1"/>
    <x v="2"/>
    <s v="Married"/>
    <s v="No"/>
    <s v="Y"/>
    <n v="5"/>
    <x v="10"/>
    <n v="1"/>
    <n v="809"/>
    <n v="16"/>
    <s v="Bachelor's Degree"/>
    <n v="1"/>
    <n v="1"/>
    <n v="84"/>
    <n v="4"/>
    <n v="1"/>
    <n v="2"/>
    <n v="2426"/>
    <n v="16479"/>
    <n v="0"/>
    <n v="13"/>
    <x v="0"/>
    <n v="3"/>
    <n v="80"/>
    <n v="1"/>
    <n v="6"/>
    <n v="3"/>
    <n v="5"/>
    <n v="4"/>
    <n v="0"/>
    <n v="3"/>
    <x v="0"/>
    <x v="2"/>
    <s v="Satisfied "/>
    <x v="2"/>
    <s v="btwn 0-10"/>
  </r>
  <r>
    <x v="0"/>
    <x v="0"/>
    <x v="1"/>
    <s v="Life Sciences"/>
    <x v="11"/>
    <x v="0"/>
    <x v="2"/>
    <s v="Single"/>
    <s v="Yes"/>
    <s v="Y"/>
    <n v="3"/>
    <x v="11"/>
    <n v="1"/>
    <n v="153"/>
    <n v="15"/>
    <s v="Associates Degree"/>
    <n v="1"/>
    <n v="4"/>
    <n v="49"/>
    <n v="2"/>
    <n v="2"/>
    <n v="3"/>
    <n v="4193"/>
    <n v="12682"/>
    <n v="0"/>
    <n v="12"/>
    <x v="0"/>
    <n v="4"/>
    <n v="80"/>
    <n v="0"/>
    <n v="10"/>
    <n v="3"/>
    <n v="9"/>
    <n v="5"/>
    <n v="0"/>
    <n v="8"/>
    <x v="0"/>
    <x v="2"/>
    <s v="Dissatisfied "/>
    <x v="2"/>
    <s v="btwn 0-10"/>
  </r>
  <r>
    <x v="0"/>
    <x v="0"/>
    <x v="1"/>
    <s v="Life Sciences"/>
    <x v="12"/>
    <x v="1"/>
    <x v="1"/>
    <s v="Divorced"/>
    <s v="No"/>
    <s v="Y"/>
    <n v="1"/>
    <x v="12"/>
    <n v="1"/>
    <n v="670"/>
    <n v="26"/>
    <s v="High School"/>
    <n v="1"/>
    <n v="1"/>
    <n v="31"/>
    <n v="3"/>
    <n v="1"/>
    <n v="3"/>
    <n v="2911"/>
    <n v="15170"/>
    <n v="1"/>
    <n v="17"/>
    <x v="0"/>
    <n v="4"/>
    <n v="80"/>
    <n v="1"/>
    <n v="5"/>
    <n v="2"/>
    <n v="5"/>
    <n v="2"/>
    <n v="4"/>
    <n v="3"/>
    <x v="0"/>
    <x v="2"/>
    <s v="Dissatisfied "/>
    <x v="1"/>
    <s v="btwn 0-10"/>
  </r>
  <r>
    <x v="0"/>
    <x v="0"/>
    <x v="1"/>
    <s v="Medical"/>
    <x v="13"/>
    <x v="1"/>
    <x v="2"/>
    <s v="Divorced"/>
    <s v="No"/>
    <s v="Y"/>
    <n v="2"/>
    <x v="13"/>
    <n v="1"/>
    <n v="1346"/>
    <n v="19"/>
    <s v="Associates Degree"/>
    <n v="1"/>
    <n v="2"/>
    <n v="93"/>
    <n v="3"/>
    <n v="1"/>
    <n v="4"/>
    <n v="2661"/>
    <n v="8758"/>
    <n v="0"/>
    <n v="11"/>
    <x v="0"/>
    <n v="3"/>
    <n v="80"/>
    <n v="1"/>
    <n v="3"/>
    <n v="3"/>
    <n v="2"/>
    <n v="2"/>
    <n v="1"/>
    <n v="2"/>
    <x v="0"/>
    <x v="2"/>
    <s v="Highly Dissatisfied "/>
    <x v="2"/>
    <s v="btwn 0-10"/>
  </r>
  <r>
    <x v="0"/>
    <x v="0"/>
    <x v="1"/>
    <s v="Life Sciences"/>
    <x v="14"/>
    <x v="1"/>
    <x v="2"/>
    <s v="Single"/>
    <s v="Yes"/>
    <s v="Y"/>
    <n v="4"/>
    <x v="14"/>
    <n v="0"/>
    <n v="103"/>
    <n v="24"/>
    <s v="Bachelor's Degree"/>
    <n v="1"/>
    <n v="3"/>
    <n v="50"/>
    <n v="2"/>
    <n v="1"/>
    <n v="3"/>
    <n v="2028"/>
    <n v="12947"/>
    <n v="5"/>
    <n v="14"/>
    <x v="0"/>
    <n v="2"/>
    <n v="80"/>
    <n v="0"/>
    <n v="6"/>
    <n v="3"/>
    <n v="4"/>
    <n v="2"/>
    <n v="0"/>
    <n v="3"/>
    <x v="0"/>
    <x v="2"/>
    <s v="Dissatisfied "/>
    <x v="1"/>
    <s v="btwn 0-10"/>
  </r>
  <r>
    <x v="0"/>
    <x v="0"/>
    <x v="1"/>
    <s v="Life Sciences"/>
    <x v="15"/>
    <x v="0"/>
    <x v="3"/>
    <s v="Divorced"/>
    <s v="No"/>
    <s v="Y"/>
    <n v="1"/>
    <x v="11"/>
    <n v="1"/>
    <n v="1389"/>
    <n v="21"/>
    <s v="Master's Degree"/>
    <n v="1"/>
    <n v="2"/>
    <n v="51"/>
    <n v="4"/>
    <n v="3"/>
    <n v="1"/>
    <n v="9980"/>
    <n v="10195"/>
    <n v="1"/>
    <n v="11"/>
    <x v="0"/>
    <n v="3"/>
    <n v="80"/>
    <n v="1"/>
    <n v="10"/>
    <n v="3"/>
    <n v="10"/>
    <n v="9"/>
    <n v="8"/>
    <n v="8"/>
    <x v="0"/>
    <x v="2"/>
    <s v="Highly Satisfied "/>
    <x v="1"/>
    <s v="btwn 0-10"/>
  </r>
  <r>
    <x v="0"/>
    <x v="0"/>
    <x v="1"/>
    <s v="Life Sciences"/>
    <x v="16"/>
    <x v="1"/>
    <x v="1"/>
    <s v="Divorced"/>
    <s v="Yes"/>
    <s v="Y"/>
    <n v="5"/>
    <x v="5"/>
    <n v="1"/>
    <n v="334"/>
    <n v="5"/>
    <s v="Associates Degree"/>
    <n v="1"/>
    <n v="1"/>
    <n v="80"/>
    <n v="4"/>
    <n v="1"/>
    <n v="2"/>
    <n v="3298"/>
    <n v="15053"/>
    <n v="0"/>
    <n v="12"/>
    <x v="0"/>
    <n v="4"/>
    <n v="80"/>
    <n v="2"/>
    <n v="7"/>
    <n v="2"/>
    <n v="6"/>
    <n v="2"/>
    <n v="0"/>
    <n v="5"/>
    <x v="0"/>
    <x v="2"/>
    <s v="Satisfied "/>
    <x v="0"/>
    <s v="btwn 0-10"/>
  </r>
  <r>
    <x v="0"/>
    <x v="2"/>
    <x v="1"/>
    <s v="Medical"/>
    <x v="17"/>
    <x v="1"/>
    <x v="2"/>
    <s v="Divorced"/>
    <s v="Yes"/>
    <s v="Y"/>
    <n v="2"/>
    <x v="15"/>
    <n v="1"/>
    <n v="1123"/>
    <n v="16"/>
    <s v="Associates Degree"/>
    <n v="1"/>
    <n v="4"/>
    <n v="96"/>
    <n v="4"/>
    <n v="1"/>
    <n v="4"/>
    <n v="2935"/>
    <n v="7324"/>
    <n v="1"/>
    <n v="13"/>
    <x v="0"/>
    <n v="2"/>
    <n v="80"/>
    <n v="2"/>
    <n v="1"/>
    <n v="2"/>
    <n v="1"/>
    <n v="0"/>
    <n v="0"/>
    <n v="0"/>
    <x v="0"/>
    <x v="4"/>
    <s v="Highly Dissatisfied "/>
    <x v="2"/>
    <s v="btwn 0-10"/>
  </r>
  <r>
    <x v="0"/>
    <x v="0"/>
    <x v="0"/>
    <s v="Life Sciences"/>
    <x v="18"/>
    <x v="0"/>
    <x v="5"/>
    <s v="Married"/>
    <s v="No"/>
    <s v="Y"/>
    <n v="3"/>
    <x v="16"/>
    <n v="1"/>
    <n v="1219"/>
    <n v="2"/>
    <s v="Master's Degree"/>
    <n v="1"/>
    <n v="1"/>
    <n v="78"/>
    <n v="2"/>
    <n v="4"/>
    <n v="4"/>
    <n v="15427"/>
    <n v="22021"/>
    <n v="2"/>
    <n v="16"/>
    <x v="0"/>
    <n v="3"/>
    <n v="80"/>
    <n v="0"/>
    <n v="31"/>
    <n v="3"/>
    <n v="25"/>
    <n v="8"/>
    <n v="3"/>
    <n v="7"/>
    <x v="0"/>
    <x v="1"/>
    <s v="Highly Dissatisfied "/>
    <x v="0"/>
    <s v="31 plus "/>
  </r>
  <r>
    <x v="0"/>
    <x v="0"/>
    <x v="1"/>
    <s v="Life Sciences"/>
    <x v="19"/>
    <x v="1"/>
    <x v="1"/>
    <s v="Single"/>
    <s v="Yes"/>
    <s v="Y"/>
    <n v="3"/>
    <x v="8"/>
    <n v="1"/>
    <n v="371"/>
    <n v="2"/>
    <s v="Bachelor's Degree"/>
    <n v="1"/>
    <n v="4"/>
    <n v="45"/>
    <n v="3"/>
    <n v="1"/>
    <n v="4"/>
    <n v="3944"/>
    <n v="4306"/>
    <n v="5"/>
    <n v="11"/>
    <x v="0"/>
    <n v="3"/>
    <n v="80"/>
    <n v="0"/>
    <n v="6"/>
    <n v="3"/>
    <n v="3"/>
    <n v="2"/>
    <n v="1"/>
    <n v="2"/>
    <x v="0"/>
    <x v="0"/>
    <s v="Highly Dissatisfied "/>
    <x v="0"/>
    <s v="btwn 0-10"/>
  </r>
  <r>
    <x v="0"/>
    <x v="2"/>
    <x v="1"/>
    <s v="Other"/>
    <x v="20"/>
    <x v="0"/>
    <x v="3"/>
    <s v="Divorced"/>
    <s v="No"/>
    <s v="Y"/>
    <n v="5"/>
    <x v="17"/>
    <n v="1"/>
    <n v="673"/>
    <n v="11"/>
    <s v="Associates Degree"/>
    <n v="1"/>
    <n v="1"/>
    <n v="96"/>
    <n v="4"/>
    <n v="2"/>
    <n v="3"/>
    <n v="4011"/>
    <n v="8232"/>
    <n v="0"/>
    <n v="18"/>
    <x v="0"/>
    <n v="4"/>
    <n v="80"/>
    <n v="1"/>
    <n v="5"/>
    <n v="2"/>
    <n v="4"/>
    <n v="2"/>
    <n v="1"/>
    <n v="3"/>
    <x v="0"/>
    <x v="4"/>
    <s v="Dissatisfied "/>
    <x v="2"/>
    <s v="btwn 0-10"/>
  </r>
  <r>
    <x v="0"/>
    <x v="0"/>
    <x v="0"/>
    <s v="Life Sciences"/>
    <x v="21"/>
    <x v="1"/>
    <x v="6"/>
    <s v="Single"/>
    <s v="No"/>
    <s v="Y"/>
    <n v="4"/>
    <x v="9"/>
    <n v="0"/>
    <n v="1218"/>
    <n v="9"/>
    <s v="Master's Degree"/>
    <n v="1"/>
    <n v="3"/>
    <n v="82"/>
    <n v="2"/>
    <n v="1"/>
    <n v="1"/>
    <n v="3407"/>
    <n v="6986"/>
    <n v="7"/>
    <n v="23"/>
    <x v="1"/>
    <n v="2"/>
    <n v="80"/>
    <n v="0"/>
    <n v="10"/>
    <n v="3"/>
    <n v="5"/>
    <n v="3"/>
    <n v="0"/>
    <n v="3"/>
    <x v="1"/>
    <x v="0"/>
    <s v="Highly Satisfied "/>
    <x v="0"/>
    <s v="btwn 0-10"/>
  </r>
  <r>
    <x v="0"/>
    <x v="0"/>
    <x v="1"/>
    <s v="Life Sciences"/>
    <x v="22"/>
    <x v="0"/>
    <x v="7"/>
    <s v="Single"/>
    <s v="No"/>
    <s v="Y"/>
    <n v="4"/>
    <x v="13"/>
    <n v="1"/>
    <n v="419"/>
    <n v="7"/>
    <s v="Master's Degree"/>
    <n v="1"/>
    <n v="1"/>
    <n v="53"/>
    <n v="3"/>
    <n v="3"/>
    <n v="2"/>
    <n v="11994"/>
    <n v="21293"/>
    <n v="0"/>
    <n v="11"/>
    <x v="0"/>
    <n v="3"/>
    <n v="80"/>
    <n v="0"/>
    <n v="13"/>
    <n v="3"/>
    <n v="12"/>
    <n v="6"/>
    <n v="2"/>
    <n v="11"/>
    <x v="0"/>
    <x v="2"/>
    <s v="Satisfied "/>
    <x v="0"/>
    <s v="btwn 0-20"/>
  </r>
  <r>
    <x v="0"/>
    <x v="0"/>
    <x v="1"/>
    <s v="Life Sciences"/>
    <x v="23"/>
    <x v="1"/>
    <x v="1"/>
    <s v="Single"/>
    <s v="No"/>
    <s v="Y"/>
    <n v="6"/>
    <x v="18"/>
    <n v="1"/>
    <n v="391"/>
    <n v="15"/>
    <s v="Associates Degree"/>
    <n v="1"/>
    <n v="3"/>
    <n v="96"/>
    <n v="3"/>
    <n v="1"/>
    <n v="4"/>
    <n v="1232"/>
    <n v="19281"/>
    <n v="1"/>
    <n v="14"/>
    <x v="0"/>
    <n v="4"/>
    <n v="80"/>
    <n v="0"/>
    <n v="0"/>
    <n v="3"/>
    <n v="0"/>
    <n v="0"/>
    <n v="0"/>
    <n v="0"/>
    <x v="0"/>
    <x v="4"/>
    <s v="Highly Dissatisfied "/>
    <x v="2"/>
    <s v="btwn 0-10"/>
  </r>
  <r>
    <x v="0"/>
    <x v="0"/>
    <x v="1"/>
    <s v="Medical"/>
    <x v="24"/>
    <x v="1"/>
    <x v="1"/>
    <s v="Single"/>
    <s v="No"/>
    <s v="Y"/>
    <n v="2"/>
    <x v="13"/>
    <n v="0"/>
    <n v="699"/>
    <n v="6"/>
    <s v="High School"/>
    <n v="1"/>
    <n v="2"/>
    <n v="83"/>
    <n v="3"/>
    <n v="1"/>
    <n v="1"/>
    <n v="2960"/>
    <n v="17102"/>
    <n v="2"/>
    <n v="11"/>
    <x v="0"/>
    <n v="3"/>
    <n v="80"/>
    <n v="0"/>
    <n v="8"/>
    <n v="3"/>
    <n v="4"/>
    <n v="2"/>
    <n v="1"/>
    <n v="3"/>
    <x v="0"/>
    <x v="2"/>
    <s v="Highly Satisfied "/>
    <x v="0"/>
    <s v="btwn 0-10"/>
  </r>
  <r>
    <x v="1"/>
    <x v="0"/>
    <x v="1"/>
    <s v="Other"/>
    <x v="25"/>
    <x v="0"/>
    <x v="5"/>
    <s v="Divorced"/>
    <s v="No"/>
    <s v="Y"/>
    <n v="3"/>
    <x v="16"/>
    <n v="1"/>
    <n v="1282"/>
    <n v="5"/>
    <s v="Bachelor's Degree"/>
    <n v="1"/>
    <n v="3"/>
    <n v="58"/>
    <n v="3"/>
    <n v="5"/>
    <n v="3"/>
    <n v="19094"/>
    <n v="10735"/>
    <n v="4"/>
    <n v="11"/>
    <x v="0"/>
    <n v="4"/>
    <n v="80"/>
    <n v="1"/>
    <n v="26"/>
    <n v="2"/>
    <n v="14"/>
    <n v="13"/>
    <n v="4"/>
    <n v="8"/>
    <x v="0"/>
    <x v="1"/>
    <s v="Dissatisfied "/>
    <x v="0"/>
    <s v="btwn 0-30"/>
  </r>
  <r>
    <x v="0"/>
    <x v="1"/>
    <x v="1"/>
    <s v="Life Sciences"/>
    <x v="26"/>
    <x v="0"/>
    <x v="1"/>
    <s v="Single"/>
    <s v="Yes"/>
    <s v="Y"/>
    <n v="5"/>
    <x v="5"/>
    <n v="0"/>
    <n v="1125"/>
    <n v="16"/>
    <s v="High School"/>
    <n v="1"/>
    <n v="2"/>
    <n v="72"/>
    <n v="1"/>
    <n v="1"/>
    <n v="1"/>
    <n v="3919"/>
    <n v="4681"/>
    <n v="1"/>
    <n v="22"/>
    <x v="1"/>
    <n v="2"/>
    <n v="80"/>
    <n v="0"/>
    <n v="10"/>
    <n v="3"/>
    <n v="10"/>
    <n v="2"/>
    <n v="6"/>
    <n v="7"/>
    <x v="1"/>
    <x v="2"/>
    <s v="Highly Satisfied "/>
    <x v="2"/>
    <s v="btwn 0-10"/>
  </r>
  <r>
    <x v="1"/>
    <x v="0"/>
    <x v="0"/>
    <s v="Marketing"/>
    <x v="27"/>
    <x v="1"/>
    <x v="0"/>
    <s v="Married"/>
    <s v="No"/>
    <s v="Y"/>
    <n v="2"/>
    <x v="19"/>
    <n v="1"/>
    <n v="691"/>
    <n v="8"/>
    <s v="Master's Degree"/>
    <n v="1"/>
    <n v="3"/>
    <n v="48"/>
    <n v="3"/>
    <n v="2"/>
    <n v="2"/>
    <n v="6825"/>
    <n v="21173"/>
    <n v="0"/>
    <n v="11"/>
    <x v="0"/>
    <n v="4"/>
    <n v="80"/>
    <n v="1"/>
    <n v="10"/>
    <n v="3"/>
    <n v="9"/>
    <n v="7"/>
    <n v="4"/>
    <n v="2"/>
    <x v="0"/>
    <x v="0"/>
    <s v="Satisfied "/>
    <x v="0"/>
    <s v="btwn 0-10"/>
  </r>
  <r>
    <x v="1"/>
    <x v="0"/>
    <x v="1"/>
    <s v="Medical"/>
    <x v="28"/>
    <x v="0"/>
    <x v="4"/>
    <s v="Married"/>
    <s v="No"/>
    <s v="Y"/>
    <n v="4"/>
    <x v="20"/>
    <n v="1"/>
    <n v="477"/>
    <n v="7"/>
    <s v="Master's Degree"/>
    <n v="1"/>
    <n v="1"/>
    <n v="42"/>
    <n v="2"/>
    <n v="3"/>
    <n v="4"/>
    <n v="10248"/>
    <n v="2094"/>
    <n v="3"/>
    <n v="14"/>
    <x v="0"/>
    <n v="4"/>
    <n v="80"/>
    <n v="1"/>
    <n v="24"/>
    <n v="3"/>
    <n v="22"/>
    <n v="6"/>
    <n v="5"/>
    <n v="17"/>
    <x v="0"/>
    <x v="0"/>
    <s v="Highly Dissatisfied "/>
    <x v="0"/>
    <s v="btwn 0-30"/>
  </r>
  <r>
    <x v="1"/>
    <x v="0"/>
    <x v="0"/>
    <s v="Marketing"/>
    <x v="29"/>
    <x v="0"/>
    <x v="5"/>
    <s v="Single"/>
    <s v="No"/>
    <s v="Y"/>
    <n v="2"/>
    <x v="21"/>
    <n v="1"/>
    <n v="705"/>
    <n v="2"/>
    <s v="Master's Degree"/>
    <n v="1"/>
    <n v="2"/>
    <n v="83"/>
    <n v="3"/>
    <n v="5"/>
    <n v="1"/>
    <n v="18947"/>
    <n v="22822"/>
    <n v="3"/>
    <n v="12"/>
    <x v="0"/>
    <n v="4"/>
    <n v="80"/>
    <n v="0"/>
    <n v="22"/>
    <n v="2"/>
    <n v="2"/>
    <n v="2"/>
    <n v="2"/>
    <n v="1"/>
    <x v="0"/>
    <x v="1"/>
    <s v="Highly Satisfied "/>
    <x v="0"/>
    <s v="btwn 0-30"/>
  </r>
  <r>
    <x v="1"/>
    <x v="0"/>
    <x v="1"/>
    <s v="Medical"/>
    <x v="30"/>
    <x v="1"/>
    <x v="2"/>
    <s v="Single"/>
    <s v="No"/>
    <s v="Y"/>
    <n v="3"/>
    <x v="3"/>
    <n v="1"/>
    <n v="924"/>
    <n v="2"/>
    <s v="Bachelor's Degree"/>
    <n v="1"/>
    <n v="3"/>
    <n v="78"/>
    <n v="3"/>
    <n v="1"/>
    <n v="4"/>
    <n v="2496"/>
    <n v="6670"/>
    <n v="4"/>
    <n v="11"/>
    <x v="0"/>
    <n v="4"/>
    <n v="80"/>
    <n v="0"/>
    <n v="7"/>
    <n v="3"/>
    <n v="1"/>
    <n v="1"/>
    <n v="0"/>
    <n v="0"/>
    <x v="0"/>
    <x v="2"/>
    <s v="Highly Dissatisfied "/>
    <x v="0"/>
    <s v="btwn 0-10"/>
  </r>
  <r>
    <x v="1"/>
    <x v="0"/>
    <x v="1"/>
    <s v="Other"/>
    <x v="31"/>
    <x v="1"/>
    <x v="4"/>
    <s v="Married"/>
    <s v="Yes"/>
    <s v="Y"/>
    <n v="5"/>
    <x v="20"/>
    <n v="1"/>
    <n v="1459"/>
    <n v="10"/>
    <s v="Master's Degree"/>
    <n v="1"/>
    <n v="4"/>
    <n v="41"/>
    <n v="3"/>
    <n v="2"/>
    <n v="4"/>
    <n v="6465"/>
    <n v="19121"/>
    <n v="2"/>
    <n v="13"/>
    <x v="0"/>
    <n v="4"/>
    <n v="80"/>
    <n v="0"/>
    <n v="9"/>
    <n v="4"/>
    <n v="4"/>
    <n v="2"/>
    <n v="1"/>
    <n v="3"/>
    <x v="0"/>
    <x v="0"/>
    <s v="Highly Dissatisfied "/>
    <x v="0"/>
    <s v="btwn 0-10"/>
  </r>
  <r>
    <x v="1"/>
    <x v="0"/>
    <x v="1"/>
    <s v="Medical"/>
    <x v="32"/>
    <x v="1"/>
    <x v="2"/>
    <s v="Single"/>
    <s v="No"/>
    <s v="Y"/>
    <n v="5"/>
    <x v="7"/>
    <n v="1"/>
    <n v="125"/>
    <n v="9"/>
    <s v="Associates Degree"/>
    <n v="1"/>
    <n v="4"/>
    <n v="83"/>
    <n v="2"/>
    <n v="1"/>
    <n v="3"/>
    <n v="2206"/>
    <n v="16117"/>
    <n v="1"/>
    <n v="13"/>
    <x v="0"/>
    <n v="1"/>
    <n v="80"/>
    <n v="0"/>
    <n v="10"/>
    <n v="3"/>
    <n v="10"/>
    <n v="0"/>
    <n v="1"/>
    <n v="8"/>
    <x v="0"/>
    <x v="2"/>
    <s v="Dissatisfied "/>
    <x v="0"/>
    <s v="btwn 0-10"/>
  </r>
  <r>
    <x v="0"/>
    <x v="0"/>
    <x v="0"/>
    <s v="Technical Degree"/>
    <x v="33"/>
    <x v="1"/>
    <x v="6"/>
    <s v="Married"/>
    <s v="No"/>
    <s v="Y"/>
    <n v="6"/>
    <x v="22"/>
    <n v="0"/>
    <n v="895"/>
    <n v="5"/>
    <s v="Bachelor's Degree"/>
    <n v="1"/>
    <n v="4"/>
    <n v="56"/>
    <n v="3"/>
    <n v="2"/>
    <n v="4"/>
    <n v="2086"/>
    <n v="3335"/>
    <n v="3"/>
    <n v="14"/>
    <x v="0"/>
    <n v="3"/>
    <n v="80"/>
    <n v="1"/>
    <n v="19"/>
    <n v="4"/>
    <n v="1"/>
    <n v="0"/>
    <n v="0"/>
    <n v="0"/>
    <x v="0"/>
    <x v="0"/>
    <s v="Highly Dissatisfied "/>
    <x v="0"/>
    <s v="btwn 0-20"/>
  </r>
  <r>
    <x v="0"/>
    <x v="0"/>
    <x v="1"/>
    <s v="Medical"/>
    <x v="34"/>
    <x v="1"/>
    <x v="1"/>
    <s v="Married"/>
    <s v="Yes"/>
    <s v="Y"/>
    <n v="2"/>
    <x v="17"/>
    <n v="0"/>
    <n v="813"/>
    <n v="1"/>
    <s v="Bachelor's Degree"/>
    <n v="1"/>
    <n v="2"/>
    <n v="61"/>
    <n v="3"/>
    <n v="1"/>
    <n v="4"/>
    <n v="2293"/>
    <n v="3020"/>
    <n v="2"/>
    <n v="16"/>
    <x v="0"/>
    <n v="1"/>
    <n v="80"/>
    <n v="1"/>
    <n v="6"/>
    <n v="2"/>
    <n v="2"/>
    <n v="0"/>
    <n v="2"/>
    <n v="0"/>
    <x v="0"/>
    <x v="4"/>
    <s v="Highly Dissatisfied "/>
    <x v="0"/>
    <s v="btwn 0-10"/>
  </r>
  <r>
    <x v="1"/>
    <x v="0"/>
    <x v="1"/>
    <s v="Medical"/>
    <x v="35"/>
    <x v="0"/>
    <x v="1"/>
    <s v="Divorced"/>
    <s v="No"/>
    <s v="Y"/>
    <n v="3"/>
    <x v="23"/>
    <n v="1"/>
    <n v="1273"/>
    <n v="2"/>
    <s v="Associates Degree"/>
    <n v="1"/>
    <n v="4"/>
    <n v="72"/>
    <n v="4"/>
    <n v="1"/>
    <n v="3"/>
    <n v="2645"/>
    <n v="21923"/>
    <n v="1"/>
    <n v="12"/>
    <x v="0"/>
    <n v="4"/>
    <n v="80"/>
    <n v="2"/>
    <n v="6"/>
    <n v="2"/>
    <n v="5"/>
    <n v="3"/>
    <n v="1"/>
    <n v="4"/>
    <x v="0"/>
    <x v="0"/>
    <s v="Dissatisfied "/>
    <x v="0"/>
    <s v="btwn 0-10"/>
  </r>
  <r>
    <x v="0"/>
    <x v="0"/>
    <x v="0"/>
    <s v="Marketing"/>
    <x v="36"/>
    <x v="1"/>
    <x v="6"/>
    <s v="Married"/>
    <s v="Yes"/>
    <s v="Y"/>
    <n v="2"/>
    <x v="24"/>
    <n v="0"/>
    <n v="869"/>
    <n v="3"/>
    <s v="Associates Degree"/>
    <n v="1"/>
    <n v="1"/>
    <n v="86"/>
    <n v="2"/>
    <n v="1"/>
    <n v="3"/>
    <n v="2683"/>
    <n v="3810"/>
    <n v="1"/>
    <n v="14"/>
    <x v="0"/>
    <n v="3"/>
    <n v="80"/>
    <n v="0"/>
    <n v="3"/>
    <n v="3"/>
    <n v="3"/>
    <n v="2"/>
    <n v="0"/>
    <n v="2"/>
    <x v="0"/>
    <x v="1"/>
    <s v="Dissatisfied "/>
    <x v="0"/>
    <s v="btwn 0-10"/>
  </r>
  <r>
    <x v="1"/>
    <x v="0"/>
    <x v="0"/>
    <s v="Marketing"/>
    <x v="37"/>
    <x v="0"/>
    <x v="6"/>
    <s v="Married"/>
    <s v="No"/>
    <s v="Y"/>
    <n v="3"/>
    <x v="10"/>
    <n v="1"/>
    <n v="890"/>
    <n v="2"/>
    <s v="Bachelor's Degree"/>
    <n v="1"/>
    <n v="4"/>
    <n v="97"/>
    <n v="3"/>
    <n v="1"/>
    <n v="4"/>
    <n v="2014"/>
    <n v="9687"/>
    <n v="1"/>
    <n v="13"/>
    <x v="0"/>
    <n v="1"/>
    <n v="80"/>
    <n v="0"/>
    <n v="2"/>
    <n v="3"/>
    <n v="2"/>
    <n v="2"/>
    <n v="2"/>
    <n v="2"/>
    <x v="0"/>
    <x v="2"/>
    <s v="Highly Dissatisfied "/>
    <x v="0"/>
    <s v="btwn 0-10"/>
  </r>
  <r>
    <x v="1"/>
    <x v="0"/>
    <x v="1"/>
    <s v="Life Sciences"/>
    <x v="38"/>
    <x v="0"/>
    <x v="1"/>
    <s v="Married"/>
    <s v="Yes"/>
    <s v="Y"/>
    <n v="3"/>
    <x v="9"/>
    <n v="1"/>
    <n v="852"/>
    <n v="5"/>
    <s v="Master's Degree"/>
    <n v="1"/>
    <n v="2"/>
    <n v="82"/>
    <n v="2"/>
    <n v="1"/>
    <n v="1"/>
    <n v="3419"/>
    <n v="13072"/>
    <n v="9"/>
    <n v="14"/>
    <x v="0"/>
    <n v="4"/>
    <n v="80"/>
    <n v="1"/>
    <n v="6"/>
    <n v="4"/>
    <n v="1"/>
    <n v="1"/>
    <n v="0"/>
    <n v="0"/>
    <x v="0"/>
    <x v="0"/>
    <s v="Highly Satisfied "/>
    <x v="0"/>
    <s v="btwn 0-10"/>
  </r>
  <r>
    <x v="1"/>
    <x v="1"/>
    <x v="0"/>
    <s v="Life Sciences"/>
    <x v="39"/>
    <x v="0"/>
    <x v="0"/>
    <s v="Married"/>
    <s v="No"/>
    <s v="Y"/>
    <n v="3"/>
    <x v="3"/>
    <n v="1"/>
    <n v="1141"/>
    <n v="1"/>
    <s v="Bachelor's Degree"/>
    <n v="1"/>
    <n v="3"/>
    <n v="42"/>
    <n v="4"/>
    <n v="2"/>
    <n v="1"/>
    <n v="5376"/>
    <n v="3193"/>
    <n v="2"/>
    <n v="19"/>
    <x v="0"/>
    <n v="1"/>
    <n v="80"/>
    <n v="2"/>
    <n v="10"/>
    <n v="3"/>
    <n v="5"/>
    <n v="3"/>
    <n v="1"/>
    <n v="3"/>
    <x v="0"/>
    <x v="2"/>
    <s v="Highly Satisfied "/>
    <x v="0"/>
    <s v="btwn 0-10"/>
  </r>
  <r>
    <x v="1"/>
    <x v="0"/>
    <x v="1"/>
    <s v="Other"/>
    <x v="40"/>
    <x v="1"/>
    <x v="2"/>
    <s v="Divorced"/>
    <s v="No"/>
    <s v="Y"/>
    <n v="3"/>
    <x v="10"/>
    <n v="1"/>
    <n v="464"/>
    <n v="4"/>
    <s v="Associates Degree"/>
    <n v="1"/>
    <n v="3"/>
    <n v="75"/>
    <n v="3"/>
    <n v="1"/>
    <n v="4"/>
    <n v="1951"/>
    <n v="10910"/>
    <n v="1"/>
    <n v="12"/>
    <x v="0"/>
    <n v="3"/>
    <n v="80"/>
    <n v="1"/>
    <n v="1"/>
    <n v="3"/>
    <n v="1"/>
    <n v="0"/>
    <n v="0"/>
    <n v="0"/>
    <x v="0"/>
    <x v="2"/>
    <s v="Highly Dissatisfied "/>
    <x v="0"/>
    <s v="btwn 0-10"/>
  </r>
  <r>
    <x v="1"/>
    <x v="0"/>
    <x v="1"/>
    <s v="Life Sciences"/>
    <x v="41"/>
    <x v="0"/>
    <x v="2"/>
    <s v="Divorced"/>
    <s v="No"/>
    <s v="Y"/>
    <n v="6"/>
    <x v="4"/>
    <n v="1"/>
    <n v="1240"/>
    <n v="2"/>
    <s v="Master's Degree"/>
    <n v="1"/>
    <n v="4"/>
    <n v="33"/>
    <n v="3"/>
    <n v="1"/>
    <n v="1"/>
    <n v="2341"/>
    <n v="19715"/>
    <n v="1"/>
    <n v="13"/>
    <x v="0"/>
    <n v="4"/>
    <n v="80"/>
    <n v="1"/>
    <n v="1"/>
    <n v="3"/>
    <n v="1"/>
    <n v="0"/>
    <n v="0"/>
    <n v="0"/>
    <x v="0"/>
    <x v="2"/>
    <s v="Highly Satisfied "/>
    <x v="0"/>
    <s v="btwn 0-10"/>
  </r>
  <r>
    <x v="0"/>
    <x v="0"/>
    <x v="1"/>
    <s v="Life Sciences"/>
    <x v="42"/>
    <x v="1"/>
    <x v="2"/>
    <s v="Single"/>
    <s v="No"/>
    <s v="Y"/>
    <n v="2"/>
    <x v="25"/>
    <n v="0"/>
    <n v="1357"/>
    <n v="25"/>
    <s v="Bachelor's Degree"/>
    <n v="1"/>
    <n v="1"/>
    <n v="48"/>
    <n v="1"/>
    <n v="1"/>
    <n v="3"/>
    <n v="2293"/>
    <n v="10558"/>
    <n v="1"/>
    <n v="12"/>
    <x v="0"/>
    <n v="3"/>
    <n v="80"/>
    <n v="0"/>
    <n v="1"/>
    <n v="2"/>
    <n v="1"/>
    <n v="0"/>
    <n v="0"/>
    <n v="1"/>
    <x v="0"/>
    <x v="2"/>
    <s v="Dissatisfied "/>
    <x v="1"/>
    <s v="btwn 0-10"/>
  </r>
  <r>
    <x v="1"/>
    <x v="1"/>
    <x v="0"/>
    <s v="Life Sciences"/>
    <x v="43"/>
    <x v="1"/>
    <x v="0"/>
    <s v="Single"/>
    <s v="No"/>
    <s v="Y"/>
    <n v="0"/>
    <x v="4"/>
    <n v="1"/>
    <n v="994"/>
    <n v="8"/>
    <s v="Bachelor's Degree"/>
    <n v="1"/>
    <n v="4"/>
    <n v="37"/>
    <n v="3"/>
    <n v="3"/>
    <n v="3"/>
    <n v="8726"/>
    <n v="2975"/>
    <n v="1"/>
    <n v="15"/>
    <x v="0"/>
    <n v="4"/>
    <n v="80"/>
    <n v="0"/>
    <n v="9"/>
    <n v="3"/>
    <n v="9"/>
    <n v="8"/>
    <n v="1"/>
    <n v="7"/>
    <x v="0"/>
    <x v="2"/>
    <s v="Dissatisfied "/>
    <x v="0"/>
    <s v="btwn 0-10"/>
  </r>
  <r>
    <x v="1"/>
    <x v="1"/>
    <x v="1"/>
    <s v="Medical"/>
    <x v="44"/>
    <x v="0"/>
    <x v="2"/>
    <s v="Single"/>
    <s v="No"/>
    <s v="Y"/>
    <n v="2"/>
    <x v="7"/>
    <n v="1"/>
    <n v="721"/>
    <n v="1"/>
    <s v="Associates Degree"/>
    <n v="1"/>
    <n v="3"/>
    <n v="58"/>
    <n v="3"/>
    <n v="2"/>
    <n v="4"/>
    <n v="4011"/>
    <n v="10781"/>
    <n v="1"/>
    <n v="23"/>
    <x v="1"/>
    <n v="4"/>
    <n v="80"/>
    <n v="0"/>
    <n v="12"/>
    <n v="3"/>
    <n v="12"/>
    <n v="8"/>
    <n v="3"/>
    <n v="7"/>
    <x v="1"/>
    <x v="2"/>
    <s v="Highly Dissatisfied "/>
    <x v="0"/>
    <s v="btwn 0-20"/>
  </r>
  <r>
    <x v="0"/>
    <x v="0"/>
    <x v="1"/>
    <s v="Technical Degree"/>
    <x v="45"/>
    <x v="0"/>
    <x v="7"/>
    <s v="Married"/>
    <s v="No"/>
    <s v="Y"/>
    <n v="0"/>
    <x v="0"/>
    <n v="0"/>
    <n v="1360"/>
    <n v="12"/>
    <s v="Bachelor's Degree"/>
    <n v="1"/>
    <n v="2"/>
    <n v="49"/>
    <n v="3"/>
    <n v="5"/>
    <n v="3"/>
    <n v="19545"/>
    <n v="16280"/>
    <n v="1"/>
    <n v="12"/>
    <x v="0"/>
    <n v="4"/>
    <n v="80"/>
    <n v="0"/>
    <n v="23"/>
    <n v="3"/>
    <n v="22"/>
    <n v="15"/>
    <n v="15"/>
    <n v="8"/>
    <x v="0"/>
    <x v="0"/>
    <s v="Dissatisfied "/>
    <x v="2"/>
    <s v="btwn 0-30"/>
  </r>
  <r>
    <x v="1"/>
    <x v="2"/>
    <x v="0"/>
    <s v="Marketing"/>
    <x v="46"/>
    <x v="1"/>
    <x v="0"/>
    <s v="Single"/>
    <s v="No"/>
    <s v="Y"/>
    <n v="2"/>
    <x v="13"/>
    <n v="1"/>
    <n v="1065"/>
    <n v="23"/>
    <s v="Master's Degree"/>
    <n v="1"/>
    <n v="2"/>
    <n v="72"/>
    <n v="3"/>
    <n v="2"/>
    <n v="3"/>
    <n v="4568"/>
    <n v="10034"/>
    <n v="0"/>
    <n v="20"/>
    <x v="1"/>
    <n v="3"/>
    <n v="80"/>
    <n v="0"/>
    <n v="10"/>
    <n v="3"/>
    <n v="9"/>
    <n v="5"/>
    <n v="8"/>
    <n v="7"/>
    <x v="1"/>
    <x v="2"/>
    <s v="Dissatisfied "/>
    <x v="1"/>
    <s v="btwn 0-10"/>
  </r>
  <r>
    <x v="1"/>
    <x v="0"/>
    <x v="1"/>
    <s v="Life Sciences"/>
    <x v="47"/>
    <x v="1"/>
    <x v="1"/>
    <s v="Married"/>
    <s v="No"/>
    <s v="Y"/>
    <n v="1"/>
    <x v="2"/>
    <n v="1"/>
    <n v="408"/>
    <n v="19"/>
    <s v="Associates Degree"/>
    <n v="1"/>
    <n v="2"/>
    <n v="73"/>
    <n v="3"/>
    <n v="1"/>
    <n v="2"/>
    <n v="3022"/>
    <n v="10227"/>
    <n v="4"/>
    <n v="21"/>
    <x v="1"/>
    <n v="1"/>
    <n v="80"/>
    <n v="0"/>
    <n v="8"/>
    <n v="3"/>
    <n v="1"/>
    <n v="0"/>
    <n v="0"/>
    <n v="0"/>
    <x v="1"/>
    <x v="0"/>
    <s v="Satisfied "/>
    <x v="2"/>
    <s v="btwn 0-10"/>
  </r>
  <r>
    <x v="1"/>
    <x v="1"/>
    <x v="0"/>
    <s v="Marketing"/>
    <x v="48"/>
    <x v="1"/>
    <x v="0"/>
    <s v="Single"/>
    <s v="Yes"/>
    <s v="Y"/>
    <n v="4"/>
    <x v="21"/>
    <n v="1"/>
    <n v="1211"/>
    <n v="5"/>
    <s v="Master's Degree"/>
    <n v="1"/>
    <n v="1"/>
    <n v="98"/>
    <n v="3"/>
    <n v="2"/>
    <n v="4"/>
    <n v="5772"/>
    <n v="20445"/>
    <n v="4"/>
    <n v="21"/>
    <x v="1"/>
    <n v="3"/>
    <n v="80"/>
    <n v="0"/>
    <n v="14"/>
    <n v="3"/>
    <n v="9"/>
    <n v="6"/>
    <n v="0"/>
    <n v="8"/>
    <x v="1"/>
    <x v="1"/>
    <s v="Highly Dissatisfied "/>
    <x v="0"/>
    <s v="btwn 0-20"/>
  </r>
  <r>
    <x v="1"/>
    <x v="0"/>
    <x v="1"/>
    <s v="Life Sciences"/>
    <x v="49"/>
    <x v="1"/>
    <x v="2"/>
    <s v="Married"/>
    <s v="No"/>
    <s v="Y"/>
    <n v="2"/>
    <x v="10"/>
    <n v="1"/>
    <n v="1229"/>
    <n v="8"/>
    <s v="High School"/>
    <n v="1"/>
    <n v="4"/>
    <n v="36"/>
    <n v="4"/>
    <n v="1"/>
    <n v="4"/>
    <n v="2269"/>
    <n v="4892"/>
    <n v="1"/>
    <n v="19"/>
    <x v="0"/>
    <n v="4"/>
    <n v="80"/>
    <n v="0"/>
    <n v="1"/>
    <n v="3"/>
    <n v="1"/>
    <n v="0"/>
    <n v="0"/>
    <n v="1"/>
    <x v="0"/>
    <x v="2"/>
    <s v="Highly Dissatisfied "/>
    <x v="0"/>
    <s v="btwn 0-10"/>
  </r>
  <r>
    <x v="0"/>
    <x v="0"/>
    <x v="1"/>
    <s v="Life Sciences"/>
    <x v="50"/>
    <x v="1"/>
    <x v="2"/>
    <s v="Single"/>
    <s v="Yes"/>
    <s v="Y"/>
    <n v="2"/>
    <x v="26"/>
    <n v="0"/>
    <n v="626"/>
    <n v="1"/>
    <s v="Associates Degree"/>
    <n v="1"/>
    <n v="1"/>
    <n v="98"/>
    <n v="2"/>
    <n v="3"/>
    <n v="3"/>
    <n v="5381"/>
    <n v="19294"/>
    <n v="9"/>
    <n v="13"/>
    <x v="0"/>
    <n v="4"/>
    <n v="80"/>
    <n v="0"/>
    <n v="23"/>
    <n v="3"/>
    <n v="1"/>
    <n v="0"/>
    <n v="0"/>
    <n v="0"/>
    <x v="0"/>
    <x v="1"/>
    <s v="Dissatisfied "/>
    <x v="0"/>
    <s v="btwn 0-30"/>
  </r>
  <r>
    <x v="0"/>
    <x v="0"/>
    <x v="1"/>
    <s v="Technical Degree"/>
    <x v="51"/>
    <x v="1"/>
    <x v="2"/>
    <s v="Single"/>
    <s v="Yes"/>
    <s v="Y"/>
    <n v="3"/>
    <x v="14"/>
    <n v="0"/>
    <n v="1434"/>
    <n v="5"/>
    <s v="Master's Degree"/>
    <n v="1"/>
    <n v="3"/>
    <n v="50"/>
    <n v="3"/>
    <n v="1"/>
    <n v="3"/>
    <n v="3441"/>
    <n v="11179"/>
    <n v="1"/>
    <n v="13"/>
    <x v="0"/>
    <n v="3"/>
    <n v="80"/>
    <n v="0"/>
    <n v="2"/>
    <n v="2"/>
    <n v="2"/>
    <n v="2"/>
    <n v="2"/>
    <n v="2"/>
    <x v="0"/>
    <x v="2"/>
    <s v="Dissatisfied "/>
    <x v="0"/>
    <s v="btwn 0-10"/>
  </r>
  <r>
    <x v="1"/>
    <x v="0"/>
    <x v="0"/>
    <s v="Marketing"/>
    <x v="52"/>
    <x v="0"/>
    <x v="0"/>
    <s v="Divorced"/>
    <s v="Yes"/>
    <s v="Y"/>
    <n v="2"/>
    <x v="20"/>
    <n v="1"/>
    <n v="1488"/>
    <n v="1"/>
    <s v="Doctoral Degree"/>
    <n v="1"/>
    <n v="2"/>
    <n v="75"/>
    <n v="3"/>
    <n v="2"/>
    <n v="1"/>
    <n v="5454"/>
    <n v="4009"/>
    <n v="5"/>
    <n v="21"/>
    <x v="1"/>
    <n v="3"/>
    <n v="80"/>
    <n v="1"/>
    <n v="9"/>
    <n v="2"/>
    <n v="4"/>
    <n v="3"/>
    <n v="1"/>
    <n v="3"/>
    <x v="1"/>
    <x v="0"/>
    <s v="Highly Satisfied "/>
    <x v="0"/>
    <s v="btwn 0-10"/>
  </r>
  <r>
    <x v="1"/>
    <x v="2"/>
    <x v="1"/>
    <s v="Medical"/>
    <x v="53"/>
    <x v="1"/>
    <x v="4"/>
    <s v="Married"/>
    <s v="Yes"/>
    <s v="Y"/>
    <n v="3"/>
    <x v="10"/>
    <n v="1"/>
    <n v="1097"/>
    <n v="11"/>
    <s v="Associates Degree"/>
    <n v="1"/>
    <n v="3"/>
    <n v="79"/>
    <n v="2"/>
    <n v="3"/>
    <n v="1"/>
    <n v="9884"/>
    <n v="8302"/>
    <n v="2"/>
    <n v="13"/>
    <x v="0"/>
    <n v="3"/>
    <n v="80"/>
    <n v="1"/>
    <n v="10"/>
    <n v="3"/>
    <n v="4"/>
    <n v="0"/>
    <n v="2"/>
    <n v="3"/>
    <x v="0"/>
    <x v="2"/>
    <s v="Highly Satisfied "/>
    <x v="2"/>
    <s v="btwn 0-10"/>
  </r>
  <r>
    <x v="1"/>
    <x v="0"/>
    <x v="0"/>
    <s v="Marketing"/>
    <x v="54"/>
    <x v="0"/>
    <x v="0"/>
    <s v="Married"/>
    <s v="Yes"/>
    <s v="Y"/>
    <n v="2"/>
    <x v="25"/>
    <n v="1"/>
    <n v="1443"/>
    <n v="23"/>
    <s v="Bachelor's Degree"/>
    <n v="1"/>
    <n v="3"/>
    <n v="47"/>
    <n v="2"/>
    <n v="2"/>
    <n v="4"/>
    <n v="4157"/>
    <n v="21436"/>
    <n v="7"/>
    <n v="19"/>
    <x v="0"/>
    <n v="3"/>
    <n v="80"/>
    <n v="1"/>
    <n v="5"/>
    <n v="2"/>
    <n v="2"/>
    <n v="2"/>
    <n v="0"/>
    <n v="0"/>
    <x v="0"/>
    <x v="2"/>
    <s v="Highly Dissatisfied "/>
    <x v="1"/>
    <s v="btwn 0-10"/>
  </r>
  <r>
    <x v="1"/>
    <x v="1"/>
    <x v="1"/>
    <s v="Life Sciences"/>
    <x v="55"/>
    <x v="0"/>
    <x v="7"/>
    <s v="Single"/>
    <s v="Yes"/>
    <s v="Y"/>
    <n v="1"/>
    <x v="3"/>
    <n v="1"/>
    <n v="515"/>
    <n v="1"/>
    <s v="Associates Degree"/>
    <n v="1"/>
    <n v="1"/>
    <n v="98"/>
    <n v="3"/>
    <n v="3"/>
    <n v="4"/>
    <n v="13458"/>
    <n v="15146"/>
    <n v="1"/>
    <n v="12"/>
    <x v="0"/>
    <n v="3"/>
    <n v="80"/>
    <n v="0"/>
    <n v="15"/>
    <n v="3"/>
    <n v="15"/>
    <n v="14"/>
    <n v="8"/>
    <n v="12"/>
    <x v="0"/>
    <x v="2"/>
    <s v="Highly Dissatisfied "/>
    <x v="0"/>
    <s v="btwn 0-20"/>
  </r>
  <r>
    <x v="1"/>
    <x v="1"/>
    <x v="0"/>
    <s v="Life Sciences"/>
    <x v="56"/>
    <x v="1"/>
    <x v="0"/>
    <s v="Married"/>
    <s v="No"/>
    <s v="Y"/>
    <n v="3"/>
    <x v="10"/>
    <n v="1"/>
    <n v="853"/>
    <n v="18"/>
    <s v="Doctoral Degree"/>
    <n v="1"/>
    <n v="2"/>
    <n v="71"/>
    <n v="3"/>
    <n v="3"/>
    <n v="1"/>
    <n v="9069"/>
    <n v="11031"/>
    <n v="1"/>
    <n v="22"/>
    <x v="1"/>
    <n v="4"/>
    <n v="80"/>
    <n v="1"/>
    <n v="9"/>
    <n v="2"/>
    <n v="9"/>
    <n v="8"/>
    <n v="1"/>
    <n v="8"/>
    <x v="1"/>
    <x v="2"/>
    <s v="Highly Satisfied "/>
    <x v="2"/>
    <s v="btwn 0-10"/>
  </r>
  <r>
    <x v="1"/>
    <x v="0"/>
    <x v="1"/>
    <s v="Medical"/>
    <x v="57"/>
    <x v="0"/>
    <x v="2"/>
    <s v="Married"/>
    <s v="Yes"/>
    <s v="Y"/>
    <n v="3"/>
    <x v="10"/>
    <n v="1"/>
    <n v="1142"/>
    <n v="23"/>
    <s v="Master's Degree"/>
    <n v="1"/>
    <n v="3"/>
    <n v="30"/>
    <n v="3"/>
    <n v="1"/>
    <n v="1"/>
    <n v="4014"/>
    <n v="16002"/>
    <n v="3"/>
    <n v="15"/>
    <x v="0"/>
    <n v="3"/>
    <n v="80"/>
    <n v="1"/>
    <n v="4"/>
    <n v="3"/>
    <n v="2"/>
    <n v="2"/>
    <n v="2"/>
    <n v="2"/>
    <x v="0"/>
    <x v="2"/>
    <s v="Highly Satisfied "/>
    <x v="1"/>
    <s v="btwn 0-10"/>
  </r>
  <r>
    <x v="1"/>
    <x v="0"/>
    <x v="1"/>
    <s v="Life Sciences"/>
    <x v="58"/>
    <x v="1"/>
    <x v="2"/>
    <s v="Divorced"/>
    <s v="No"/>
    <s v="Y"/>
    <n v="3"/>
    <x v="12"/>
    <n v="1"/>
    <n v="655"/>
    <n v="7"/>
    <s v="Master's Degree"/>
    <n v="1"/>
    <n v="4"/>
    <n v="48"/>
    <n v="3"/>
    <n v="2"/>
    <n v="4"/>
    <n v="5915"/>
    <n v="9528"/>
    <n v="3"/>
    <n v="22"/>
    <x v="1"/>
    <n v="4"/>
    <n v="80"/>
    <n v="1"/>
    <n v="10"/>
    <n v="2"/>
    <n v="7"/>
    <n v="7"/>
    <n v="1"/>
    <n v="7"/>
    <x v="1"/>
    <x v="2"/>
    <s v="Highly Dissatisfied "/>
    <x v="0"/>
    <s v="btwn 0-10"/>
  </r>
  <r>
    <x v="1"/>
    <x v="0"/>
    <x v="1"/>
    <s v="Life Sciences"/>
    <x v="59"/>
    <x v="1"/>
    <x v="3"/>
    <s v="Divorced"/>
    <s v="No"/>
    <s v="Y"/>
    <n v="2"/>
    <x v="2"/>
    <n v="1"/>
    <n v="1115"/>
    <n v="1"/>
    <s v="Master's Degree"/>
    <n v="1"/>
    <n v="1"/>
    <n v="51"/>
    <n v="2"/>
    <n v="2"/>
    <n v="3"/>
    <n v="5993"/>
    <n v="2689"/>
    <n v="1"/>
    <n v="18"/>
    <x v="0"/>
    <n v="3"/>
    <n v="80"/>
    <n v="1"/>
    <n v="7"/>
    <n v="4"/>
    <n v="7"/>
    <n v="5"/>
    <n v="0"/>
    <n v="7"/>
    <x v="0"/>
    <x v="0"/>
    <s v="Dissatisfied "/>
    <x v="0"/>
    <s v="btwn 0-10"/>
  </r>
  <r>
    <x v="1"/>
    <x v="0"/>
    <x v="1"/>
    <s v="Medical"/>
    <x v="60"/>
    <x v="1"/>
    <x v="3"/>
    <s v="Married"/>
    <s v="Yes"/>
    <s v="Y"/>
    <n v="3"/>
    <x v="5"/>
    <n v="1"/>
    <n v="427"/>
    <n v="1"/>
    <s v="Bachelor's Degree"/>
    <n v="1"/>
    <n v="1"/>
    <n v="33"/>
    <n v="3"/>
    <n v="2"/>
    <n v="4"/>
    <n v="6162"/>
    <n v="10877"/>
    <n v="1"/>
    <n v="22"/>
    <x v="1"/>
    <n v="2"/>
    <n v="80"/>
    <n v="1"/>
    <n v="9"/>
    <n v="3"/>
    <n v="9"/>
    <n v="8"/>
    <n v="7"/>
    <n v="8"/>
    <x v="1"/>
    <x v="2"/>
    <s v="Highly Dissatisfied "/>
    <x v="0"/>
    <s v="btwn 0-10"/>
  </r>
  <r>
    <x v="1"/>
    <x v="1"/>
    <x v="1"/>
    <s v="Life Sciences"/>
    <x v="61"/>
    <x v="0"/>
    <x v="2"/>
    <s v="Single"/>
    <s v="No"/>
    <s v="Y"/>
    <n v="2"/>
    <x v="8"/>
    <n v="1"/>
    <n v="653"/>
    <n v="29"/>
    <s v="Doctoral Degree"/>
    <n v="1"/>
    <n v="4"/>
    <n v="50"/>
    <n v="3"/>
    <n v="2"/>
    <n v="4"/>
    <n v="2406"/>
    <n v="5456"/>
    <n v="1"/>
    <n v="11"/>
    <x v="0"/>
    <n v="4"/>
    <n v="80"/>
    <n v="0"/>
    <n v="10"/>
    <n v="3"/>
    <n v="10"/>
    <n v="3"/>
    <n v="9"/>
    <n v="9"/>
    <x v="0"/>
    <x v="0"/>
    <s v="Highly Dissatisfied "/>
    <x v="1"/>
    <s v="btwn 0-10"/>
  </r>
  <r>
    <x v="1"/>
    <x v="0"/>
    <x v="1"/>
    <s v="Medical"/>
    <x v="62"/>
    <x v="0"/>
    <x v="7"/>
    <s v="Divorced"/>
    <s v="Yes"/>
    <s v="Y"/>
    <n v="2"/>
    <x v="24"/>
    <n v="1"/>
    <n v="989"/>
    <n v="7"/>
    <s v="Associates Degree"/>
    <n v="1"/>
    <n v="2"/>
    <n v="43"/>
    <n v="2"/>
    <n v="5"/>
    <n v="3"/>
    <n v="18740"/>
    <n v="16701"/>
    <n v="5"/>
    <n v="12"/>
    <x v="0"/>
    <n v="4"/>
    <n v="80"/>
    <n v="1"/>
    <n v="29"/>
    <n v="2"/>
    <n v="27"/>
    <n v="3"/>
    <n v="13"/>
    <n v="8"/>
    <x v="0"/>
    <x v="1"/>
    <s v="Dissatisfied "/>
    <x v="0"/>
    <s v="btwn 0-30"/>
  </r>
  <r>
    <x v="1"/>
    <x v="0"/>
    <x v="0"/>
    <s v="Life Sciences"/>
    <x v="63"/>
    <x v="0"/>
    <x v="0"/>
    <s v="Single"/>
    <s v="No"/>
    <s v="Y"/>
    <n v="3"/>
    <x v="6"/>
    <n v="1"/>
    <n v="1435"/>
    <n v="25"/>
    <s v="Bachelor's Degree"/>
    <n v="1"/>
    <n v="1"/>
    <n v="99"/>
    <n v="3"/>
    <n v="3"/>
    <n v="1"/>
    <n v="7637"/>
    <n v="2354"/>
    <n v="7"/>
    <n v="11"/>
    <x v="0"/>
    <n v="4"/>
    <n v="80"/>
    <n v="0"/>
    <n v="28"/>
    <n v="2"/>
    <n v="21"/>
    <n v="16"/>
    <n v="7"/>
    <n v="9"/>
    <x v="0"/>
    <x v="3"/>
    <s v="Highly Satisfied "/>
    <x v="1"/>
    <s v="btwn 0-30"/>
  </r>
  <r>
    <x v="1"/>
    <x v="0"/>
    <x v="1"/>
    <s v="Technical Degree"/>
    <x v="64"/>
    <x v="0"/>
    <x v="4"/>
    <s v="Divorced"/>
    <s v="No"/>
    <s v="Y"/>
    <n v="2"/>
    <x v="9"/>
    <n v="1"/>
    <n v="1223"/>
    <n v="8"/>
    <s v="Bachelor's Degree"/>
    <n v="1"/>
    <n v="3"/>
    <n v="59"/>
    <n v="3"/>
    <n v="3"/>
    <n v="3"/>
    <n v="10096"/>
    <n v="8202"/>
    <n v="1"/>
    <n v="13"/>
    <x v="0"/>
    <n v="2"/>
    <n v="80"/>
    <n v="3"/>
    <n v="17"/>
    <n v="3"/>
    <n v="17"/>
    <n v="14"/>
    <n v="12"/>
    <n v="8"/>
    <x v="0"/>
    <x v="0"/>
    <s v="Dissatisfied "/>
    <x v="0"/>
    <s v="btwn 0-20"/>
  </r>
  <r>
    <x v="1"/>
    <x v="0"/>
    <x v="1"/>
    <s v="Medical"/>
    <x v="65"/>
    <x v="0"/>
    <x v="5"/>
    <s v="Divorced"/>
    <s v="Yes"/>
    <s v="Y"/>
    <n v="2"/>
    <x v="27"/>
    <n v="1"/>
    <n v="836"/>
    <n v="8"/>
    <s v="Bachelor's Degree"/>
    <n v="1"/>
    <n v="4"/>
    <n v="33"/>
    <n v="3"/>
    <n v="4"/>
    <n v="3"/>
    <n v="14756"/>
    <n v="19730"/>
    <n v="2"/>
    <n v="14"/>
    <x v="0"/>
    <n v="3"/>
    <n v="80"/>
    <n v="3"/>
    <n v="21"/>
    <n v="3"/>
    <n v="5"/>
    <n v="0"/>
    <n v="0"/>
    <n v="2"/>
    <x v="0"/>
    <x v="1"/>
    <s v="Dissatisfied "/>
    <x v="0"/>
    <s v="btwn 0-30"/>
  </r>
  <r>
    <x v="1"/>
    <x v="1"/>
    <x v="1"/>
    <s v="Life Sciences"/>
    <x v="66"/>
    <x v="1"/>
    <x v="3"/>
    <s v="Single"/>
    <s v="No"/>
    <s v="Y"/>
    <n v="3"/>
    <x v="9"/>
    <n v="1"/>
    <n v="1195"/>
    <n v="11"/>
    <s v="Bachelor's Degree"/>
    <n v="1"/>
    <n v="2"/>
    <n v="95"/>
    <n v="2"/>
    <n v="2"/>
    <n v="2"/>
    <n v="6499"/>
    <n v="22656"/>
    <n v="1"/>
    <n v="13"/>
    <x v="0"/>
    <n v="3"/>
    <n v="80"/>
    <n v="0"/>
    <n v="6"/>
    <n v="3"/>
    <n v="6"/>
    <n v="5"/>
    <n v="0"/>
    <n v="3"/>
    <x v="0"/>
    <x v="0"/>
    <s v="Satisfied "/>
    <x v="2"/>
    <s v="btwn 0-10"/>
  </r>
  <r>
    <x v="1"/>
    <x v="0"/>
    <x v="1"/>
    <s v="Life Sciences"/>
    <x v="67"/>
    <x v="1"/>
    <x v="1"/>
    <s v="Divorced"/>
    <s v="No"/>
    <s v="Y"/>
    <n v="2"/>
    <x v="28"/>
    <n v="1"/>
    <n v="1339"/>
    <n v="7"/>
    <s v="Bachelor's Degree"/>
    <n v="1"/>
    <n v="2"/>
    <n v="59"/>
    <n v="3"/>
    <n v="3"/>
    <n v="1"/>
    <n v="9724"/>
    <n v="18787"/>
    <n v="2"/>
    <n v="17"/>
    <x v="0"/>
    <n v="3"/>
    <n v="80"/>
    <n v="1"/>
    <n v="25"/>
    <n v="3"/>
    <n v="1"/>
    <n v="0"/>
    <n v="0"/>
    <n v="0"/>
    <x v="0"/>
    <x v="0"/>
    <s v="Highly Satisfied "/>
    <x v="0"/>
    <s v="btwn 0-30"/>
  </r>
  <r>
    <x v="1"/>
    <x v="1"/>
    <x v="1"/>
    <s v="Medical"/>
    <x v="68"/>
    <x v="1"/>
    <x v="1"/>
    <s v="Married"/>
    <s v="No"/>
    <s v="Y"/>
    <n v="2"/>
    <x v="10"/>
    <n v="1"/>
    <n v="664"/>
    <n v="1"/>
    <s v="Bachelor's Degree"/>
    <n v="1"/>
    <n v="2"/>
    <n v="79"/>
    <n v="3"/>
    <n v="1"/>
    <n v="1"/>
    <n v="2194"/>
    <n v="5868"/>
    <n v="4"/>
    <n v="13"/>
    <x v="0"/>
    <n v="4"/>
    <n v="80"/>
    <n v="1"/>
    <n v="5"/>
    <n v="2"/>
    <n v="3"/>
    <n v="2"/>
    <n v="1"/>
    <n v="2"/>
    <x v="0"/>
    <x v="2"/>
    <s v="Highly Satisfied "/>
    <x v="0"/>
    <s v="btwn 0-10"/>
  </r>
  <r>
    <x v="0"/>
    <x v="0"/>
    <x v="1"/>
    <s v="Medical"/>
    <x v="69"/>
    <x v="1"/>
    <x v="1"/>
    <s v="Married"/>
    <s v="Yes"/>
    <s v="Y"/>
    <n v="0"/>
    <x v="9"/>
    <n v="0"/>
    <n v="318"/>
    <n v="9"/>
    <s v="Bachelor's Degree"/>
    <n v="1"/>
    <n v="4"/>
    <n v="79"/>
    <n v="2"/>
    <n v="1"/>
    <n v="3"/>
    <n v="3388"/>
    <n v="21777"/>
    <n v="0"/>
    <n v="17"/>
    <x v="0"/>
    <n v="1"/>
    <n v="80"/>
    <n v="1"/>
    <n v="2"/>
    <n v="2"/>
    <n v="1"/>
    <n v="0"/>
    <n v="0"/>
    <n v="0"/>
    <x v="0"/>
    <x v="0"/>
    <s v="Dissatisfied "/>
    <x v="0"/>
    <s v="btwn 0-10"/>
  </r>
  <r>
    <x v="1"/>
    <x v="1"/>
    <x v="0"/>
    <s v="Life Sciences"/>
    <x v="70"/>
    <x v="0"/>
    <x v="0"/>
    <s v="Single"/>
    <s v="No"/>
    <s v="Y"/>
    <n v="2"/>
    <x v="6"/>
    <n v="1"/>
    <n v="1225"/>
    <n v="1"/>
    <s v="High School"/>
    <n v="1"/>
    <n v="1"/>
    <n v="57"/>
    <n v="2"/>
    <n v="2"/>
    <n v="3"/>
    <n v="5473"/>
    <n v="24668"/>
    <n v="7"/>
    <n v="11"/>
    <x v="0"/>
    <n v="4"/>
    <n v="80"/>
    <n v="0"/>
    <n v="20"/>
    <n v="2"/>
    <n v="4"/>
    <n v="3"/>
    <n v="1"/>
    <n v="3"/>
    <x v="0"/>
    <x v="3"/>
    <s v="Dissatisfied "/>
    <x v="0"/>
    <s v="btwn 0-20"/>
  </r>
  <r>
    <x v="1"/>
    <x v="0"/>
    <x v="1"/>
    <s v="Life Sciences"/>
    <x v="71"/>
    <x v="1"/>
    <x v="1"/>
    <s v="Married"/>
    <s v="No"/>
    <s v="Y"/>
    <n v="3"/>
    <x v="11"/>
    <n v="1"/>
    <n v="1328"/>
    <n v="2"/>
    <s v="Bachelor's Degree"/>
    <n v="1"/>
    <n v="3"/>
    <n v="76"/>
    <n v="3"/>
    <n v="1"/>
    <n v="2"/>
    <n v="2703"/>
    <n v="4956"/>
    <n v="0"/>
    <n v="23"/>
    <x v="1"/>
    <n v="4"/>
    <n v="80"/>
    <n v="1"/>
    <n v="6"/>
    <n v="3"/>
    <n v="5"/>
    <n v="4"/>
    <n v="0"/>
    <n v="4"/>
    <x v="1"/>
    <x v="2"/>
    <s v="Satisfied "/>
    <x v="0"/>
    <s v="btwn 0-10"/>
  </r>
  <r>
    <x v="1"/>
    <x v="0"/>
    <x v="1"/>
    <s v="Medical"/>
    <x v="72"/>
    <x v="1"/>
    <x v="1"/>
    <s v="Single"/>
    <s v="No"/>
    <s v="Y"/>
    <n v="4"/>
    <x v="12"/>
    <n v="1"/>
    <n v="1082"/>
    <n v="1"/>
    <s v="Master's Degree"/>
    <n v="1"/>
    <n v="3"/>
    <n v="87"/>
    <n v="3"/>
    <n v="1"/>
    <n v="2"/>
    <n v="2501"/>
    <n v="18775"/>
    <n v="1"/>
    <n v="17"/>
    <x v="0"/>
    <n v="2"/>
    <n v="80"/>
    <n v="0"/>
    <n v="1"/>
    <n v="3"/>
    <n v="1"/>
    <n v="1"/>
    <n v="1"/>
    <n v="0"/>
    <x v="0"/>
    <x v="2"/>
    <s v="Satisfied "/>
    <x v="0"/>
    <s v="btwn 0-10"/>
  </r>
  <r>
    <x v="1"/>
    <x v="0"/>
    <x v="1"/>
    <s v="Life Sciences"/>
    <x v="73"/>
    <x v="1"/>
    <x v="1"/>
    <s v="Married"/>
    <s v="No"/>
    <s v="Y"/>
    <n v="3"/>
    <x v="5"/>
    <n v="1"/>
    <n v="548"/>
    <n v="1"/>
    <s v="Bachelor's Degree"/>
    <n v="1"/>
    <n v="2"/>
    <n v="66"/>
    <n v="3"/>
    <n v="2"/>
    <n v="2"/>
    <n v="6220"/>
    <n v="7346"/>
    <n v="1"/>
    <n v="17"/>
    <x v="0"/>
    <n v="2"/>
    <n v="80"/>
    <n v="2"/>
    <n v="10"/>
    <n v="3"/>
    <n v="10"/>
    <n v="4"/>
    <n v="0"/>
    <n v="9"/>
    <x v="0"/>
    <x v="2"/>
    <s v="Satisfied "/>
    <x v="0"/>
    <s v="btwn 0-10"/>
  </r>
  <r>
    <x v="1"/>
    <x v="0"/>
    <x v="1"/>
    <s v="Life Sciences"/>
    <x v="74"/>
    <x v="0"/>
    <x v="2"/>
    <s v="Married"/>
    <s v="No"/>
    <s v="Y"/>
    <n v="3"/>
    <x v="9"/>
    <n v="1"/>
    <n v="132"/>
    <n v="6"/>
    <s v="Bachelor's Degree"/>
    <n v="1"/>
    <n v="2"/>
    <n v="55"/>
    <n v="4"/>
    <n v="1"/>
    <n v="4"/>
    <n v="3038"/>
    <n v="22002"/>
    <n v="3"/>
    <n v="12"/>
    <x v="0"/>
    <n v="2"/>
    <n v="80"/>
    <n v="0"/>
    <n v="5"/>
    <n v="3"/>
    <n v="1"/>
    <n v="0"/>
    <n v="0"/>
    <n v="0"/>
    <x v="0"/>
    <x v="0"/>
    <s v="Highly Dissatisfied "/>
    <x v="0"/>
    <s v="btwn 0-10"/>
  </r>
  <r>
    <x v="1"/>
    <x v="0"/>
    <x v="1"/>
    <s v="Life Sciences"/>
    <x v="75"/>
    <x v="0"/>
    <x v="3"/>
    <s v="Single"/>
    <s v="No"/>
    <s v="Y"/>
    <n v="2"/>
    <x v="12"/>
    <n v="1"/>
    <n v="746"/>
    <n v="8"/>
    <s v="Master's Degree"/>
    <n v="1"/>
    <n v="3"/>
    <n v="61"/>
    <n v="3"/>
    <n v="2"/>
    <n v="4"/>
    <n v="4424"/>
    <n v="20682"/>
    <n v="1"/>
    <n v="23"/>
    <x v="1"/>
    <n v="4"/>
    <n v="80"/>
    <n v="0"/>
    <n v="11"/>
    <n v="3"/>
    <n v="11"/>
    <n v="7"/>
    <n v="1"/>
    <n v="8"/>
    <x v="1"/>
    <x v="2"/>
    <s v="Highly Dissatisfied "/>
    <x v="0"/>
    <s v="btwn 0-20"/>
  </r>
  <r>
    <x v="1"/>
    <x v="0"/>
    <x v="0"/>
    <s v="Marketing"/>
    <x v="76"/>
    <x v="1"/>
    <x v="0"/>
    <s v="Single"/>
    <s v="No"/>
    <s v="Y"/>
    <n v="2"/>
    <x v="10"/>
    <n v="1"/>
    <n v="776"/>
    <n v="1"/>
    <s v="Master's Degree"/>
    <n v="1"/>
    <n v="3"/>
    <n v="32"/>
    <n v="2"/>
    <n v="2"/>
    <n v="1"/>
    <n v="4312"/>
    <n v="23016"/>
    <n v="0"/>
    <n v="14"/>
    <x v="0"/>
    <n v="2"/>
    <n v="80"/>
    <n v="0"/>
    <n v="16"/>
    <n v="3"/>
    <n v="15"/>
    <n v="13"/>
    <n v="2"/>
    <n v="8"/>
    <x v="0"/>
    <x v="2"/>
    <s v="Highly Satisfied "/>
    <x v="0"/>
    <s v="btwn 0-20"/>
  </r>
  <r>
    <x v="1"/>
    <x v="0"/>
    <x v="1"/>
    <s v="Other"/>
    <x v="77"/>
    <x v="1"/>
    <x v="7"/>
    <s v="Married"/>
    <s v="Yes"/>
    <s v="Y"/>
    <n v="3"/>
    <x v="28"/>
    <n v="1"/>
    <n v="193"/>
    <n v="6"/>
    <s v="Master's Degree"/>
    <n v="1"/>
    <n v="4"/>
    <n v="52"/>
    <n v="3"/>
    <n v="3"/>
    <n v="1"/>
    <n v="13245"/>
    <n v="15067"/>
    <n v="4"/>
    <n v="14"/>
    <x v="0"/>
    <n v="2"/>
    <n v="80"/>
    <n v="0"/>
    <n v="17"/>
    <n v="4"/>
    <n v="0"/>
    <n v="0"/>
    <n v="0"/>
    <n v="0"/>
    <x v="0"/>
    <x v="0"/>
    <s v="Highly Satisfied "/>
    <x v="0"/>
    <s v="btwn 0-20"/>
  </r>
  <r>
    <x v="1"/>
    <x v="0"/>
    <x v="1"/>
    <s v="Medical"/>
    <x v="78"/>
    <x v="1"/>
    <x v="7"/>
    <s v="Single"/>
    <s v="No"/>
    <s v="Y"/>
    <n v="3"/>
    <x v="2"/>
    <n v="1"/>
    <n v="397"/>
    <n v="7"/>
    <s v="Master's Degree"/>
    <n v="1"/>
    <n v="1"/>
    <n v="30"/>
    <n v="3"/>
    <n v="3"/>
    <n v="3"/>
    <n v="13664"/>
    <n v="25258"/>
    <n v="4"/>
    <n v="13"/>
    <x v="0"/>
    <n v="1"/>
    <n v="80"/>
    <n v="0"/>
    <n v="16"/>
    <n v="4"/>
    <n v="5"/>
    <n v="2"/>
    <n v="0"/>
    <n v="2"/>
    <x v="0"/>
    <x v="0"/>
    <s v="Dissatisfied "/>
    <x v="0"/>
    <s v="btwn 0-20"/>
  </r>
  <r>
    <x v="1"/>
    <x v="0"/>
    <x v="2"/>
    <s v="Medical"/>
    <x v="79"/>
    <x v="1"/>
    <x v="8"/>
    <s v="Divorced"/>
    <s v="Yes"/>
    <s v="Y"/>
    <n v="2"/>
    <x v="21"/>
    <n v="1"/>
    <n v="945"/>
    <n v="5"/>
    <s v="Associates Degree"/>
    <n v="1"/>
    <n v="2"/>
    <n v="80"/>
    <n v="3"/>
    <n v="2"/>
    <n v="2"/>
    <n v="5021"/>
    <n v="10425"/>
    <n v="8"/>
    <n v="22"/>
    <x v="1"/>
    <n v="4"/>
    <n v="80"/>
    <n v="1"/>
    <n v="16"/>
    <n v="3"/>
    <n v="4"/>
    <n v="2"/>
    <n v="0"/>
    <n v="2"/>
    <x v="1"/>
    <x v="1"/>
    <s v="Satisfied "/>
    <x v="0"/>
    <s v="btwn 0-20"/>
  </r>
  <r>
    <x v="1"/>
    <x v="0"/>
    <x v="1"/>
    <s v="Life Sciences"/>
    <x v="80"/>
    <x v="1"/>
    <x v="2"/>
    <s v="Married"/>
    <s v="Yes"/>
    <s v="Y"/>
    <n v="1"/>
    <x v="7"/>
    <n v="1"/>
    <n v="852"/>
    <n v="1"/>
    <s v="High School"/>
    <n v="1"/>
    <n v="4"/>
    <n v="55"/>
    <n v="2"/>
    <n v="2"/>
    <n v="4"/>
    <n v="5126"/>
    <n v="15998"/>
    <n v="1"/>
    <n v="12"/>
    <x v="0"/>
    <n v="3"/>
    <n v="80"/>
    <n v="2"/>
    <n v="10"/>
    <n v="2"/>
    <n v="10"/>
    <n v="8"/>
    <n v="3"/>
    <n v="0"/>
    <x v="0"/>
    <x v="2"/>
    <s v="Highly Dissatisfied "/>
    <x v="0"/>
    <s v="btwn 0-10"/>
  </r>
  <r>
    <x v="1"/>
    <x v="0"/>
    <x v="1"/>
    <s v="Medical"/>
    <x v="81"/>
    <x v="1"/>
    <x v="1"/>
    <s v="Single"/>
    <s v="No"/>
    <s v="Y"/>
    <n v="3"/>
    <x v="10"/>
    <n v="1"/>
    <n v="1214"/>
    <n v="1"/>
    <s v="Bachelor's Degree"/>
    <n v="1"/>
    <n v="2"/>
    <n v="30"/>
    <n v="2"/>
    <n v="1"/>
    <n v="3"/>
    <n v="2859"/>
    <n v="26278"/>
    <n v="1"/>
    <n v="18"/>
    <x v="0"/>
    <n v="1"/>
    <n v="80"/>
    <n v="0"/>
    <n v="6"/>
    <n v="3"/>
    <n v="6"/>
    <n v="4"/>
    <n v="0"/>
    <n v="4"/>
    <x v="0"/>
    <x v="2"/>
    <s v="Dissatisfied "/>
    <x v="0"/>
    <s v="btwn 0-10"/>
  </r>
  <r>
    <x v="1"/>
    <x v="0"/>
    <x v="0"/>
    <s v="Life Sciences"/>
    <x v="82"/>
    <x v="1"/>
    <x v="0"/>
    <s v="Married"/>
    <s v="No"/>
    <s v="Y"/>
    <n v="4"/>
    <x v="27"/>
    <n v="1"/>
    <n v="111"/>
    <n v="1"/>
    <s v="Associates Degree"/>
    <n v="1"/>
    <n v="1"/>
    <n v="70"/>
    <n v="3"/>
    <n v="3"/>
    <n v="4"/>
    <n v="10239"/>
    <n v="18092"/>
    <n v="3"/>
    <n v="14"/>
    <x v="0"/>
    <n v="4"/>
    <n v="80"/>
    <n v="1"/>
    <n v="24"/>
    <n v="3"/>
    <n v="1"/>
    <n v="0"/>
    <n v="1"/>
    <n v="0"/>
    <x v="0"/>
    <x v="1"/>
    <s v="Highly Dissatisfied "/>
    <x v="0"/>
    <s v="btwn 0-30"/>
  </r>
  <r>
    <x v="1"/>
    <x v="2"/>
    <x v="1"/>
    <s v="Medical"/>
    <x v="83"/>
    <x v="0"/>
    <x v="1"/>
    <s v="Divorced"/>
    <s v="Yes"/>
    <s v="Y"/>
    <n v="3"/>
    <x v="8"/>
    <n v="1"/>
    <n v="573"/>
    <n v="6"/>
    <s v="Bachelor's Degree"/>
    <n v="1"/>
    <n v="2"/>
    <n v="79"/>
    <n v="1"/>
    <n v="2"/>
    <n v="4"/>
    <n v="5329"/>
    <n v="15717"/>
    <n v="7"/>
    <n v="12"/>
    <x v="0"/>
    <n v="4"/>
    <n v="80"/>
    <n v="3"/>
    <n v="17"/>
    <n v="3"/>
    <n v="13"/>
    <n v="11"/>
    <n v="1"/>
    <n v="9"/>
    <x v="0"/>
    <x v="0"/>
    <s v="Highly Dissatisfied "/>
    <x v="0"/>
    <s v="btwn 0-20"/>
  </r>
  <r>
    <x v="1"/>
    <x v="0"/>
    <x v="1"/>
    <s v="Medical"/>
    <x v="84"/>
    <x v="1"/>
    <x v="3"/>
    <s v="Married"/>
    <s v="No"/>
    <s v="Y"/>
    <n v="2"/>
    <x v="13"/>
    <n v="1"/>
    <n v="1153"/>
    <n v="1"/>
    <s v="Associates Degree"/>
    <n v="1"/>
    <n v="1"/>
    <n v="94"/>
    <n v="3"/>
    <n v="2"/>
    <n v="2"/>
    <n v="4325"/>
    <n v="17736"/>
    <n v="1"/>
    <n v="15"/>
    <x v="0"/>
    <n v="3"/>
    <n v="80"/>
    <n v="0"/>
    <n v="5"/>
    <n v="3"/>
    <n v="5"/>
    <n v="2"/>
    <n v="1"/>
    <n v="3"/>
    <x v="0"/>
    <x v="2"/>
    <s v="Satisfied "/>
    <x v="0"/>
    <s v="btwn 0-10"/>
  </r>
  <r>
    <x v="1"/>
    <x v="0"/>
    <x v="1"/>
    <s v="Life Sciences"/>
    <x v="85"/>
    <x v="1"/>
    <x v="3"/>
    <s v="Single"/>
    <s v="No"/>
    <s v="Y"/>
    <n v="3"/>
    <x v="29"/>
    <n v="1"/>
    <n v="1400"/>
    <n v="7"/>
    <s v="Bachelor's Degree"/>
    <n v="1"/>
    <n v="4"/>
    <n v="49"/>
    <n v="1"/>
    <n v="3"/>
    <n v="4"/>
    <n v="7260"/>
    <n v="21698"/>
    <n v="4"/>
    <n v="11"/>
    <x v="0"/>
    <n v="1"/>
    <n v="80"/>
    <n v="0"/>
    <n v="37"/>
    <n v="2"/>
    <n v="6"/>
    <n v="4"/>
    <n v="0"/>
    <n v="2"/>
    <x v="0"/>
    <x v="3"/>
    <s v="Highly Dissatisfied "/>
    <x v="0"/>
    <s v="31 plus "/>
  </r>
  <r>
    <x v="1"/>
    <x v="0"/>
    <x v="0"/>
    <s v="Technical Degree"/>
    <x v="86"/>
    <x v="1"/>
    <x v="6"/>
    <s v="Divorced"/>
    <s v="No"/>
    <s v="Y"/>
    <n v="3"/>
    <x v="30"/>
    <n v="1"/>
    <n v="541"/>
    <n v="2"/>
    <s v="High School"/>
    <n v="1"/>
    <n v="3"/>
    <n v="62"/>
    <n v="3"/>
    <n v="1"/>
    <n v="1"/>
    <n v="2322"/>
    <n v="9518"/>
    <n v="3"/>
    <n v="13"/>
    <x v="0"/>
    <n v="3"/>
    <n v="80"/>
    <n v="1"/>
    <n v="3"/>
    <n v="3"/>
    <n v="0"/>
    <n v="0"/>
    <n v="0"/>
    <n v="0"/>
    <x v="0"/>
    <x v="4"/>
    <s v="Highly Satisfied "/>
    <x v="0"/>
    <s v="btwn 0-10"/>
  </r>
  <r>
    <x v="1"/>
    <x v="0"/>
    <x v="1"/>
    <s v="Life Sciences"/>
    <x v="87"/>
    <x v="1"/>
    <x v="2"/>
    <s v="Married"/>
    <s v="No"/>
    <s v="Y"/>
    <n v="4"/>
    <x v="31"/>
    <n v="1"/>
    <n v="432"/>
    <n v="9"/>
    <s v="Master's Degree"/>
    <n v="1"/>
    <n v="4"/>
    <n v="96"/>
    <n v="3"/>
    <n v="1"/>
    <n v="4"/>
    <n v="2075"/>
    <n v="18725"/>
    <n v="3"/>
    <n v="23"/>
    <x v="1"/>
    <n v="2"/>
    <n v="80"/>
    <n v="2"/>
    <n v="10"/>
    <n v="3"/>
    <n v="4"/>
    <n v="2"/>
    <n v="0"/>
    <n v="3"/>
    <x v="1"/>
    <x v="1"/>
    <s v="Highly Dissatisfied "/>
    <x v="0"/>
    <s v="btwn 0-10"/>
  </r>
  <r>
    <x v="1"/>
    <x v="0"/>
    <x v="1"/>
    <s v="Life Sciences"/>
    <x v="88"/>
    <x v="1"/>
    <x v="4"/>
    <s v="Married"/>
    <s v="No"/>
    <s v="Y"/>
    <n v="3"/>
    <x v="7"/>
    <n v="1"/>
    <n v="288"/>
    <n v="2"/>
    <s v="Bachelor's Degree"/>
    <n v="1"/>
    <n v="3"/>
    <n v="99"/>
    <n v="2"/>
    <n v="2"/>
    <n v="4"/>
    <n v="4152"/>
    <n v="15830"/>
    <n v="1"/>
    <n v="19"/>
    <x v="0"/>
    <n v="1"/>
    <n v="80"/>
    <n v="3"/>
    <n v="11"/>
    <n v="3"/>
    <n v="11"/>
    <n v="10"/>
    <n v="10"/>
    <n v="8"/>
    <x v="0"/>
    <x v="2"/>
    <s v="Highly Dissatisfied "/>
    <x v="0"/>
    <s v="btwn 0-20"/>
  </r>
  <r>
    <x v="0"/>
    <x v="0"/>
    <x v="0"/>
    <s v="Medical"/>
    <x v="89"/>
    <x v="1"/>
    <x v="0"/>
    <s v="Single"/>
    <s v="No"/>
    <s v="Y"/>
    <n v="3"/>
    <x v="21"/>
    <n v="0"/>
    <n v="669"/>
    <n v="9"/>
    <s v="Associates Degree"/>
    <n v="1"/>
    <n v="3"/>
    <n v="64"/>
    <n v="2"/>
    <n v="3"/>
    <n v="4"/>
    <n v="9619"/>
    <n v="13596"/>
    <n v="1"/>
    <n v="16"/>
    <x v="0"/>
    <n v="4"/>
    <n v="80"/>
    <n v="0"/>
    <n v="9"/>
    <n v="3"/>
    <n v="9"/>
    <n v="8"/>
    <n v="4"/>
    <n v="7"/>
    <x v="0"/>
    <x v="1"/>
    <s v="Highly Dissatisfied "/>
    <x v="0"/>
    <s v="btwn 0-10"/>
  </r>
  <r>
    <x v="1"/>
    <x v="1"/>
    <x v="1"/>
    <s v="Life Sciences"/>
    <x v="90"/>
    <x v="1"/>
    <x v="4"/>
    <s v="Married"/>
    <s v="No"/>
    <s v="Y"/>
    <n v="3"/>
    <x v="32"/>
    <n v="1"/>
    <n v="530"/>
    <n v="1"/>
    <s v="Master's Degree"/>
    <n v="1"/>
    <n v="3"/>
    <n v="78"/>
    <n v="2"/>
    <n v="4"/>
    <n v="2"/>
    <n v="13503"/>
    <n v="14115"/>
    <n v="1"/>
    <n v="22"/>
    <x v="1"/>
    <n v="4"/>
    <n v="80"/>
    <n v="1"/>
    <n v="22"/>
    <n v="2"/>
    <n v="22"/>
    <n v="3"/>
    <n v="11"/>
    <n v="11"/>
    <x v="1"/>
    <x v="0"/>
    <s v="Satisfied "/>
    <x v="0"/>
    <s v="btwn 0-30"/>
  </r>
  <r>
    <x v="1"/>
    <x v="0"/>
    <x v="0"/>
    <s v="Marketing"/>
    <x v="91"/>
    <x v="1"/>
    <x v="0"/>
    <s v="Single"/>
    <s v="Yes"/>
    <s v="Y"/>
    <n v="2"/>
    <x v="31"/>
    <n v="1"/>
    <n v="632"/>
    <n v="21"/>
    <s v="Master's Degree"/>
    <n v="1"/>
    <n v="3"/>
    <n v="71"/>
    <n v="3"/>
    <n v="2"/>
    <n v="4"/>
    <n v="5441"/>
    <n v="8423"/>
    <n v="0"/>
    <n v="22"/>
    <x v="1"/>
    <n v="4"/>
    <n v="80"/>
    <n v="0"/>
    <n v="11"/>
    <n v="1"/>
    <n v="10"/>
    <n v="7"/>
    <n v="1"/>
    <n v="0"/>
    <x v="1"/>
    <x v="1"/>
    <s v="Highly Dissatisfied "/>
    <x v="1"/>
    <s v="btwn 0-20"/>
  </r>
  <r>
    <x v="1"/>
    <x v="0"/>
    <x v="0"/>
    <s v="Medical"/>
    <x v="92"/>
    <x v="0"/>
    <x v="0"/>
    <s v="Divorced"/>
    <s v="Yes"/>
    <s v="Y"/>
    <n v="4"/>
    <x v="7"/>
    <n v="1"/>
    <n v="1334"/>
    <n v="4"/>
    <s v="Associates Degree"/>
    <n v="1"/>
    <n v="3"/>
    <n v="63"/>
    <n v="2"/>
    <n v="2"/>
    <n v="2"/>
    <n v="5209"/>
    <n v="19760"/>
    <n v="1"/>
    <n v="12"/>
    <x v="0"/>
    <n v="2"/>
    <n v="80"/>
    <n v="3"/>
    <n v="11"/>
    <n v="2"/>
    <n v="11"/>
    <n v="8"/>
    <n v="2"/>
    <n v="7"/>
    <x v="0"/>
    <x v="2"/>
    <s v="Satisfied "/>
    <x v="0"/>
    <s v="btwn 0-20"/>
  </r>
  <r>
    <x v="1"/>
    <x v="1"/>
    <x v="1"/>
    <s v="Medical"/>
    <x v="93"/>
    <x v="1"/>
    <x v="4"/>
    <s v="Married"/>
    <s v="Yes"/>
    <s v="Y"/>
    <n v="5"/>
    <x v="21"/>
    <n v="1"/>
    <n v="638"/>
    <n v="1"/>
    <s v="Bachelor's Degree"/>
    <n v="1"/>
    <n v="3"/>
    <n v="40"/>
    <n v="2"/>
    <n v="3"/>
    <n v="1"/>
    <n v="10673"/>
    <n v="3142"/>
    <n v="2"/>
    <n v="13"/>
    <x v="0"/>
    <n v="3"/>
    <n v="80"/>
    <n v="1"/>
    <n v="21"/>
    <n v="2"/>
    <n v="10"/>
    <n v="9"/>
    <n v="9"/>
    <n v="5"/>
    <x v="0"/>
    <x v="1"/>
    <s v="Highly Satisfied "/>
    <x v="0"/>
    <s v="btwn 0-30"/>
  </r>
  <r>
    <x v="1"/>
    <x v="0"/>
    <x v="0"/>
    <s v="Medical"/>
    <x v="94"/>
    <x v="1"/>
    <x v="0"/>
    <s v="Single"/>
    <s v="No"/>
    <s v="Y"/>
    <n v="0"/>
    <x v="5"/>
    <n v="1"/>
    <n v="1093"/>
    <n v="6"/>
    <s v="Master's Degree"/>
    <n v="1"/>
    <n v="2"/>
    <n v="87"/>
    <n v="3"/>
    <n v="2"/>
    <n v="3"/>
    <n v="5010"/>
    <n v="24301"/>
    <n v="1"/>
    <n v="16"/>
    <x v="0"/>
    <n v="1"/>
    <n v="80"/>
    <n v="0"/>
    <n v="12"/>
    <n v="3"/>
    <n v="11"/>
    <n v="8"/>
    <n v="5"/>
    <n v="7"/>
    <x v="0"/>
    <x v="2"/>
    <s v="Dissatisfied "/>
    <x v="0"/>
    <s v="btwn 0-20"/>
  </r>
  <r>
    <x v="1"/>
    <x v="0"/>
    <x v="1"/>
    <s v="Technical Degree"/>
    <x v="95"/>
    <x v="0"/>
    <x v="7"/>
    <s v="Married"/>
    <s v="No"/>
    <s v="Y"/>
    <n v="5"/>
    <x v="33"/>
    <n v="1"/>
    <n v="1217"/>
    <n v="2"/>
    <s v="Master's Degree"/>
    <n v="1"/>
    <n v="1"/>
    <n v="60"/>
    <n v="3"/>
    <n v="3"/>
    <n v="3"/>
    <n v="13549"/>
    <n v="24001"/>
    <n v="9"/>
    <n v="12"/>
    <x v="0"/>
    <n v="1"/>
    <n v="80"/>
    <n v="1"/>
    <n v="16"/>
    <n v="1"/>
    <n v="4"/>
    <n v="3"/>
    <n v="0"/>
    <n v="3"/>
    <x v="0"/>
    <x v="1"/>
    <s v="Dissatisfied "/>
    <x v="0"/>
    <s v="btwn 0-20"/>
  </r>
  <r>
    <x v="1"/>
    <x v="0"/>
    <x v="0"/>
    <s v="Other"/>
    <x v="96"/>
    <x v="0"/>
    <x v="0"/>
    <s v="Married"/>
    <s v="No"/>
    <s v="Y"/>
    <n v="2"/>
    <x v="17"/>
    <n v="1"/>
    <n v="1353"/>
    <n v="3"/>
    <s v="Associates Degree"/>
    <n v="1"/>
    <n v="1"/>
    <n v="33"/>
    <n v="3"/>
    <n v="2"/>
    <n v="3"/>
    <n v="4999"/>
    <n v="17519"/>
    <n v="0"/>
    <n v="21"/>
    <x v="1"/>
    <n v="1"/>
    <n v="80"/>
    <n v="1"/>
    <n v="4"/>
    <n v="2"/>
    <n v="3"/>
    <n v="2"/>
    <n v="0"/>
    <n v="2"/>
    <x v="1"/>
    <x v="4"/>
    <s v="Dissatisfied "/>
    <x v="0"/>
    <s v="btwn 0-10"/>
  </r>
  <r>
    <x v="1"/>
    <x v="2"/>
    <x v="0"/>
    <s v="Medical"/>
    <x v="97"/>
    <x v="1"/>
    <x v="0"/>
    <s v="Married"/>
    <s v="No"/>
    <s v="Y"/>
    <n v="3"/>
    <x v="14"/>
    <n v="1"/>
    <n v="120"/>
    <n v="4"/>
    <s v="Bachelor's Degree"/>
    <n v="1"/>
    <n v="2"/>
    <n v="43"/>
    <n v="3"/>
    <n v="2"/>
    <n v="3"/>
    <n v="4221"/>
    <n v="8863"/>
    <n v="1"/>
    <n v="15"/>
    <x v="0"/>
    <n v="2"/>
    <n v="80"/>
    <n v="0"/>
    <n v="5"/>
    <n v="4"/>
    <n v="5"/>
    <n v="4"/>
    <n v="0"/>
    <n v="4"/>
    <x v="0"/>
    <x v="2"/>
    <s v="Dissatisfied "/>
    <x v="0"/>
    <s v="btwn 0-10"/>
  </r>
  <r>
    <x v="1"/>
    <x v="0"/>
    <x v="0"/>
    <s v="Medical"/>
    <x v="98"/>
    <x v="1"/>
    <x v="0"/>
    <s v="Single"/>
    <s v="No"/>
    <s v="Y"/>
    <n v="1"/>
    <x v="34"/>
    <n v="1"/>
    <n v="682"/>
    <n v="10"/>
    <s v="Master's Degree"/>
    <n v="1"/>
    <n v="4"/>
    <n v="37"/>
    <n v="3"/>
    <n v="4"/>
    <n v="3"/>
    <n v="13872"/>
    <n v="24409"/>
    <n v="0"/>
    <n v="13"/>
    <x v="0"/>
    <n v="3"/>
    <n v="80"/>
    <n v="0"/>
    <n v="38"/>
    <n v="2"/>
    <n v="37"/>
    <n v="10"/>
    <n v="1"/>
    <n v="8"/>
    <x v="0"/>
    <x v="3"/>
    <s v="Dissatisfied "/>
    <x v="0"/>
    <s v="31 plus "/>
  </r>
  <r>
    <x v="1"/>
    <x v="2"/>
    <x v="1"/>
    <s v="Medical"/>
    <x v="99"/>
    <x v="1"/>
    <x v="2"/>
    <s v="Married"/>
    <s v="No"/>
    <s v="Y"/>
    <n v="3"/>
    <x v="20"/>
    <n v="1"/>
    <n v="489"/>
    <n v="23"/>
    <s v="Bachelor's Degree"/>
    <n v="1"/>
    <n v="2"/>
    <n v="67"/>
    <n v="3"/>
    <n v="2"/>
    <n v="2"/>
    <n v="2042"/>
    <n v="25043"/>
    <n v="4"/>
    <n v="12"/>
    <x v="0"/>
    <n v="3"/>
    <n v="80"/>
    <n v="1"/>
    <n v="17"/>
    <n v="4"/>
    <n v="3"/>
    <n v="2"/>
    <n v="1"/>
    <n v="2"/>
    <x v="0"/>
    <x v="0"/>
    <s v="Satisfied "/>
    <x v="1"/>
    <s v="btwn 0-20"/>
  </r>
  <r>
    <x v="0"/>
    <x v="0"/>
    <x v="2"/>
    <s v="Human Resources"/>
    <x v="100"/>
    <x v="1"/>
    <x v="8"/>
    <s v="Divorced"/>
    <s v="Yes"/>
    <s v="Y"/>
    <n v="3"/>
    <x v="2"/>
    <n v="0"/>
    <n v="807"/>
    <n v="6"/>
    <s v="Master's Degree"/>
    <n v="1"/>
    <n v="3"/>
    <n v="63"/>
    <n v="3"/>
    <n v="1"/>
    <n v="1"/>
    <n v="2073"/>
    <n v="23648"/>
    <n v="4"/>
    <n v="22"/>
    <x v="1"/>
    <n v="4"/>
    <n v="80"/>
    <n v="0"/>
    <n v="7"/>
    <n v="3"/>
    <n v="3"/>
    <n v="2"/>
    <n v="0"/>
    <n v="2"/>
    <x v="1"/>
    <x v="0"/>
    <s v="Highly Satisfied "/>
    <x v="0"/>
    <s v="btwn 0-10"/>
  </r>
  <r>
    <x v="1"/>
    <x v="0"/>
    <x v="1"/>
    <s v="Life Sciences"/>
    <x v="101"/>
    <x v="1"/>
    <x v="1"/>
    <s v="Single"/>
    <s v="No"/>
    <s v="Y"/>
    <n v="2"/>
    <x v="5"/>
    <n v="1"/>
    <n v="827"/>
    <n v="1"/>
    <s v="High School"/>
    <n v="1"/>
    <n v="4"/>
    <n v="71"/>
    <n v="3"/>
    <n v="1"/>
    <n v="1"/>
    <n v="2956"/>
    <n v="15178"/>
    <n v="1"/>
    <n v="13"/>
    <x v="0"/>
    <n v="4"/>
    <n v="80"/>
    <n v="0"/>
    <n v="1"/>
    <n v="3"/>
    <n v="1"/>
    <n v="0"/>
    <n v="0"/>
    <n v="0"/>
    <x v="0"/>
    <x v="2"/>
    <s v="Highly Satisfied "/>
    <x v="0"/>
    <s v="btwn 0-10"/>
  </r>
  <r>
    <x v="0"/>
    <x v="1"/>
    <x v="1"/>
    <s v="Life Sciences"/>
    <x v="102"/>
    <x v="0"/>
    <x v="2"/>
    <s v="Single"/>
    <s v="Yes"/>
    <s v="Y"/>
    <n v="5"/>
    <x v="35"/>
    <n v="0"/>
    <n v="871"/>
    <n v="6"/>
    <s v="Bachelor's Degree"/>
    <n v="1"/>
    <n v="4"/>
    <n v="66"/>
    <n v="2"/>
    <n v="1"/>
    <n v="4"/>
    <n v="2926"/>
    <n v="19783"/>
    <n v="1"/>
    <n v="18"/>
    <x v="0"/>
    <n v="2"/>
    <n v="80"/>
    <n v="0"/>
    <n v="1"/>
    <n v="3"/>
    <n v="1"/>
    <n v="0"/>
    <n v="1"/>
    <n v="0"/>
    <x v="0"/>
    <x v="4"/>
    <s v="Highly Dissatisfied "/>
    <x v="0"/>
    <s v="btwn 0-10"/>
  </r>
  <r>
    <x v="1"/>
    <x v="0"/>
    <x v="1"/>
    <s v="Other"/>
    <x v="103"/>
    <x v="0"/>
    <x v="1"/>
    <s v="Single"/>
    <s v="No"/>
    <s v="Y"/>
    <n v="3"/>
    <x v="13"/>
    <n v="1"/>
    <n v="665"/>
    <n v="6"/>
    <s v="Master's Degree"/>
    <n v="1"/>
    <n v="1"/>
    <n v="41"/>
    <n v="3"/>
    <n v="2"/>
    <n v="3"/>
    <n v="4809"/>
    <n v="12482"/>
    <n v="1"/>
    <n v="14"/>
    <x v="0"/>
    <n v="3"/>
    <n v="80"/>
    <n v="0"/>
    <n v="16"/>
    <n v="3"/>
    <n v="16"/>
    <n v="13"/>
    <n v="2"/>
    <n v="10"/>
    <x v="0"/>
    <x v="2"/>
    <s v="Dissatisfied "/>
    <x v="0"/>
    <s v="btwn 0-20"/>
  </r>
  <r>
    <x v="1"/>
    <x v="2"/>
    <x v="1"/>
    <s v="Life Sciences"/>
    <x v="104"/>
    <x v="1"/>
    <x v="4"/>
    <s v="Divorced"/>
    <s v="No"/>
    <s v="Y"/>
    <n v="2"/>
    <x v="2"/>
    <n v="1"/>
    <n v="1040"/>
    <n v="2"/>
    <s v="Associates Degree"/>
    <n v="1"/>
    <n v="3"/>
    <n v="100"/>
    <n v="2"/>
    <n v="2"/>
    <n v="4"/>
    <n v="5163"/>
    <n v="15850"/>
    <n v="5"/>
    <n v="14"/>
    <x v="0"/>
    <n v="4"/>
    <n v="80"/>
    <n v="1"/>
    <n v="17"/>
    <n v="4"/>
    <n v="1"/>
    <n v="0"/>
    <n v="0"/>
    <n v="0"/>
    <x v="0"/>
    <x v="0"/>
    <s v="Highly Dissatisfied "/>
    <x v="0"/>
    <s v="btwn 0-20"/>
  </r>
  <r>
    <x v="1"/>
    <x v="2"/>
    <x v="2"/>
    <s v="Human Resources"/>
    <x v="105"/>
    <x v="0"/>
    <x v="5"/>
    <s v="Married"/>
    <s v="No"/>
    <s v="Y"/>
    <n v="3"/>
    <x v="6"/>
    <n v="1"/>
    <n v="1420"/>
    <n v="2"/>
    <s v="Master's Degree"/>
    <n v="1"/>
    <n v="3"/>
    <n v="32"/>
    <n v="2"/>
    <n v="5"/>
    <n v="4"/>
    <n v="18844"/>
    <n v="21922"/>
    <n v="9"/>
    <n v="21"/>
    <x v="1"/>
    <n v="4"/>
    <n v="80"/>
    <n v="1"/>
    <n v="30"/>
    <n v="3"/>
    <n v="3"/>
    <n v="2"/>
    <n v="2"/>
    <n v="2"/>
    <x v="1"/>
    <x v="3"/>
    <s v="Highly Dissatisfied "/>
    <x v="0"/>
    <s v="btwn 0-30"/>
  </r>
  <r>
    <x v="1"/>
    <x v="1"/>
    <x v="1"/>
    <s v="Life Sciences"/>
    <x v="106"/>
    <x v="0"/>
    <x v="7"/>
    <s v="Married"/>
    <s v="Yes"/>
    <s v="Y"/>
    <n v="1"/>
    <x v="24"/>
    <n v="1"/>
    <n v="1115"/>
    <n v="1"/>
    <s v="Bachelor's Degree"/>
    <n v="1"/>
    <n v="1"/>
    <n v="73"/>
    <n v="3"/>
    <n v="5"/>
    <n v="2"/>
    <n v="18172"/>
    <n v="9755"/>
    <n v="3"/>
    <n v="19"/>
    <x v="0"/>
    <n v="1"/>
    <n v="80"/>
    <n v="0"/>
    <n v="28"/>
    <n v="2"/>
    <n v="8"/>
    <n v="3"/>
    <n v="0"/>
    <n v="7"/>
    <x v="0"/>
    <x v="1"/>
    <s v="Satisfied "/>
    <x v="0"/>
    <s v="btwn 0-30"/>
  </r>
  <r>
    <x v="0"/>
    <x v="0"/>
    <x v="0"/>
    <s v="Marketing"/>
    <x v="107"/>
    <x v="1"/>
    <x v="0"/>
    <s v="Single"/>
    <s v="Yes"/>
    <s v="Y"/>
    <n v="1"/>
    <x v="36"/>
    <n v="0"/>
    <n v="240"/>
    <n v="5"/>
    <s v="Bachelor's Degree"/>
    <n v="1"/>
    <n v="3"/>
    <n v="46"/>
    <n v="2"/>
    <n v="2"/>
    <n v="3"/>
    <n v="5744"/>
    <n v="26959"/>
    <n v="1"/>
    <n v="11"/>
    <x v="0"/>
    <n v="4"/>
    <n v="80"/>
    <n v="0"/>
    <n v="6"/>
    <n v="3"/>
    <n v="6"/>
    <n v="4"/>
    <n v="0"/>
    <n v="3"/>
    <x v="0"/>
    <x v="4"/>
    <s v="Dissatisfied "/>
    <x v="0"/>
    <s v="btwn 0-10"/>
  </r>
  <r>
    <x v="1"/>
    <x v="0"/>
    <x v="1"/>
    <s v="Medical"/>
    <x v="108"/>
    <x v="1"/>
    <x v="1"/>
    <s v="Married"/>
    <s v="No"/>
    <s v="Y"/>
    <n v="2"/>
    <x v="36"/>
    <n v="1"/>
    <n v="1280"/>
    <n v="7"/>
    <s v="High School"/>
    <n v="1"/>
    <n v="4"/>
    <n v="64"/>
    <n v="2"/>
    <n v="1"/>
    <n v="4"/>
    <n v="2889"/>
    <n v="26897"/>
    <n v="1"/>
    <n v="11"/>
    <x v="0"/>
    <n v="3"/>
    <n v="80"/>
    <n v="2"/>
    <n v="2"/>
    <n v="3"/>
    <n v="2"/>
    <n v="2"/>
    <n v="2"/>
    <n v="1"/>
    <x v="0"/>
    <x v="4"/>
    <s v="Highly Dissatisfied "/>
    <x v="0"/>
    <s v="btwn 0-10"/>
  </r>
  <r>
    <x v="1"/>
    <x v="0"/>
    <x v="1"/>
    <s v="Medical"/>
    <x v="109"/>
    <x v="0"/>
    <x v="2"/>
    <s v="Single"/>
    <s v="No"/>
    <s v="Y"/>
    <n v="5"/>
    <x v="15"/>
    <n v="1"/>
    <n v="534"/>
    <n v="15"/>
    <s v="Bachelor's Degree"/>
    <n v="1"/>
    <n v="2"/>
    <n v="59"/>
    <n v="3"/>
    <n v="1"/>
    <n v="4"/>
    <n v="2871"/>
    <n v="23785"/>
    <n v="1"/>
    <n v="15"/>
    <x v="0"/>
    <n v="3"/>
    <n v="80"/>
    <n v="0"/>
    <n v="1"/>
    <n v="3"/>
    <n v="0"/>
    <n v="0"/>
    <n v="0"/>
    <n v="0"/>
    <x v="0"/>
    <x v="4"/>
    <s v="Highly Dissatisfied "/>
    <x v="2"/>
    <s v="btwn 0-10"/>
  </r>
  <r>
    <x v="1"/>
    <x v="1"/>
    <x v="1"/>
    <s v="Medical"/>
    <x v="110"/>
    <x v="0"/>
    <x v="4"/>
    <s v="Single"/>
    <s v="No"/>
    <s v="Y"/>
    <n v="1"/>
    <x v="31"/>
    <n v="1"/>
    <n v="1456"/>
    <n v="1"/>
    <s v="Master's Degree"/>
    <n v="1"/>
    <n v="1"/>
    <n v="30"/>
    <n v="2"/>
    <n v="3"/>
    <n v="1"/>
    <n v="7484"/>
    <n v="25796"/>
    <n v="3"/>
    <n v="20"/>
    <x v="1"/>
    <n v="3"/>
    <n v="80"/>
    <n v="0"/>
    <n v="23"/>
    <n v="2"/>
    <n v="13"/>
    <n v="12"/>
    <n v="12"/>
    <n v="8"/>
    <x v="1"/>
    <x v="1"/>
    <s v="Highly Satisfied "/>
    <x v="0"/>
    <s v="btwn 0-30"/>
  </r>
  <r>
    <x v="0"/>
    <x v="1"/>
    <x v="1"/>
    <s v="Life Sciences"/>
    <x v="111"/>
    <x v="1"/>
    <x v="2"/>
    <s v="Single"/>
    <s v="Yes"/>
    <s v="Y"/>
    <n v="3"/>
    <x v="13"/>
    <n v="0"/>
    <n v="658"/>
    <n v="7"/>
    <s v="Bachelor's Degree"/>
    <n v="1"/>
    <n v="1"/>
    <n v="66"/>
    <n v="1"/>
    <n v="2"/>
    <n v="3"/>
    <n v="6074"/>
    <n v="22887"/>
    <n v="1"/>
    <n v="24"/>
    <x v="1"/>
    <n v="4"/>
    <n v="80"/>
    <n v="0"/>
    <n v="9"/>
    <n v="3"/>
    <n v="9"/>
    <n v="7"/>
    <n v="0"/>
    <n v="6"/>
    <x v="1"/>
    <x v="2"/>
    <s v="Dissatisfied "/>
    <x v="0"/>
    <s v="btwn 0-10"/>
  </r>
  <r>
    <x v="1"/>
    <x v="2"/>
    <x v="2"/>
    <s v="Human Resources"/>
    <x v="112"/>
    <x v="0"/>
    <x v="5"/>
    <s v="Single"/>
    <s v="Yes"/>
    <s v="Y"/>
    <n v="3"/>
    <x v="33"/>
    <n v="1"/>
    <n v="142"/>
    <n v="26"/>
    <s v="Bachelor's Degree"/>
    <n v="1"/>
    <n v="4"/>
    <n v="30"/>
    <n v="4"/>
    <n v="4"/>
    <n v="4"/>
    <n v="17328"/>
    <n v="13871"/>
    <n v="2"/>
    <n v="12"/>
    <x v="0"/>
    <n v="3"/>
    <n v="80"/>
    <n v="0"/>
    <n v="23"/>
    <n v="3"/>
    <n v="5"/>
    <n v="3"/>
    <n v="4"/>
    <n v="4"/>
    <x v="0"/>
    <x v="1"/>
    <s v="Highly Dissatisfied "/>
    <x v="1"/>
    <s v="btwn 0-30"/>
  </r>
  <r>
    <x v="1"/>
    <x v="0"/>
    <x v="1"/>
    <s v="Life Sciences"/>
    <x v="113"/>
    <x v="1"/>
    <x v="2"/>
    <s v="Married"/>
    <s v="No"/>
    <s v="Y"/>
    <n v="2"/>
    <x v="17"/>
    <n v="1"/>
    <n v="1127"/>
    <n v="18"/>
    <s v="High School"/>
    <n v="1"/>
    <n v="2"/>
    <n v="52"/>
    <n v="3"/>
    <n v="1"/>
    <n v="3"/>
    <n v="2774"/>
    <n v="13257"/>
    <n v="0"/>
    <n v="12"/>
    <x v="0"/>
    <n v="3"/>
    <n v="80"/>
    <n v="1"/>
    <n v="6"/>
    <n v="3"/>
    <n v="5"/>
    <n v="3"/>
    <n v="1"/>
    <n v="2"/>
    <x v="0"/>
    <x v="4"/>
    <s v="Dissatisfied "/>
    <x v="2"/>
    <s v="btwn 0-10"/>
  </r>
  <r>
    <x v="1"/>
    <x v="0"/>
    <x v="1"/>
    <s v="Life Sciences"/>
    <x v="114"/>
    <x v="0"/>
    <x v="1"/>
    <s v="Divorced"/>
    <s v="No"/>
    <s v="Y"/>
    <n v="3"/>
    <x v="13"/>
    <n v="1"/>
    <n v="1031"/>
    <n v="6"/>
    <s v="Master's Degree"/>
    <n v="1"/>
    <n v="3"/>
    <n v="45"/>
    <n v="2"/>
    <n v="2"/>
    <n v="2"/>
    <n v="4505"/>
    <n v="15000"/>
    <n v="6"/>
    <n v="15"/>
    <x v="0"/>
    <n v="3"/>
    <n v="80"/>
    <n v="1"/>
    <n v="12"/>
    <n v="3"/>
    <n v="1"/>
    <n v="0"/>
    <n v="0"/>
    <n v="0"/>
    <x v="0"/>
    <x v="2"/>
    <s v="Satisfied "/>
    <x v="0"/>
    <s v="btwn 0-20"/>
  </r>
  <r>
    <x v="1"/>
    <x v="0"/>
    <x v="0"/>
    <s v="Life Sciences"/>
    <x v="115"/>
    <x v="1"/>
    <x v="0"/>
    <s v="Single"/>
    <s v="No"/>
    <s v="Y"/>
    <n v="3"/>
    <x v="2"/>
    <n v="1"/>
    <n v="1189"/>
    <n v="3"/>
    <s v="Bachelor's Degree"/>
    <n v="1"/>
    <n v="3"/>
    <n v="87"/>
    <n v="3"/>
    <n v="3"/>
    <n v="4"/>
    <n v="7428"/>
    <n v="14506"/>
    <n v="2"/>
    <n v="12"/>
    <x v="0"/>
    <n v="1"/>
    <n v="80"/>
    <n v="0"/>
    <n v="12"/>
    <n v="3"/>
    <n v="5"/>
    <n v="3"/>
    <n v="1"/>
    <n v="3"/>
    <x v="0"/>
    <x v="0"/>
    <s v="Highly Dissatisfied "/>
    <x v="0"/>
    <s v="btwn 0-20"/>
  </r>
  <r>
    <x v="1"/>
    <x v="0"/>
    <x v="1"/>
    <s v="Medical"/>
    <x v="116"/>
    <x v="0"/>
    <x v="5"/>
    <s v="Single"/>
    <s v="No"/>
    <s v="Y"/>
    <n v="6"/>
    <x v="13"/>
    <n v="1"/>
    <n v="1354"/>
    <n v="5"/>
    <s v="Bachelor's Degree"/>
    <n v="1"/>
    <n v="3"/>
    <n v="45"/>
    <n v="2"/>
    <n v="3"/>
    <n v="1"/>
    <n v="11631"/>
    <n v="5615"/>
    <n v="2"/>
    <n v="12"/>
    <x v="0"/>
    <n v="4"/>
    <n v="80"/>
    <n v="0"/>
    <n v="14"/>
    <n v="3"/>
    <n v="11"/>
    <n v="10"/>
    <n v="5"/>
    <n v="8"/>
    <x v="0"/>
    <x v="2"/>
    <s v="Highly Satisfied "/>
    <x v="0"/>
    <s v="btwn 0-20"/>
  </r>
  <r>
    <x v="1"/>
    <x v="1"/>
    <x v="0"/>
    <s v="Technical Degree"/>
    <x v="117"/>
    <x v="0"/>
    <x v="0"/>
    <s v="Married"/>
    <s v="No"/>
    <s v="Y"/>
    <n v="6"/>
    <x v="9"/>
    <n v="1"/>
    <n v="1467"/>
    <n v="11"/>
    <s v="Associates Degree"/>
    <n v="1"/>
    <n v="2"/>
    <n v="92"/>
    <n v="3"/>
    <n v="3"/>
    <n v="4"/>
    <n v="9738"/>
    <n v="22952"/>
    <n v="0"/>
    <n v="14"/>
    <x v="0"/>
    <n v="3"/>
    <n v="80"/>
    <n v="1"/>
    <n v="10"/>
    <n v="3"/>
    <n v="9"/>
    <n v="7"/>
    <n v="2"/>
    <n v="8"/>
    <x v="0"/>
    <x v="0"/>
    <s v="Highly Dissatisfied "/>
    <x v="2"/>
    <s v="btwn 0-10"/>
  </r>
  <r>
    <x v="1"/>
    <x v="0"/>
    <x v="1"/>
    <s v="Life Sciences"/>
    <x v="118"/>
    <x v="0"/>
    <x v="2"/>
    <s v="Divorced"/>
    <s v="No"/>
    <s v="Y"/>
    <n v="2"/>
    <x v="9"/>
    <n v="1"/>
    <n v="922"/>
    <n v="3"/>
    <s v="Associates Degree"/>
    <n v="1"/>
    <n v="1"/>
    <n v="39"/>
    <n v="3"/>
    <n v="1"/>
    <n v="4"/>
    <n v="2835"/>
    <n v="2561"/>
    <n v="5"/>
    <n v="22"/>
    <x v="1"/>
    <n v="1"/>
    <n v="80"/>
    <n v="1"/>
    <n v="7"/>
    <n v="3"/>
    <n v="1"/>
    <n v="0"/>
    <n v="0"/>
    <n v="0"/>
    <x v="1"/>
    <x v="0"/>
    <s v="Highly Dissatisfied "/>
    <x v="0"/>
    <s v="btwn 0-10"/>
  </r>
  <r>
    <x v="1"/>
    <x v="1"/>
    <x v="0"/>
    <s v="Life Sciences"/>
    <x v="119"/>
    <x v="1"/>
    <x v="5"/>
    <s v="Married"/>
    <s v="Yes"/>
    <s v="Y"/>
    <n v="3"/>
    <x v="23"/>
    <n v="1"/>
    <n v="394"/>
    <n v="26"/>
    <s v="Associates Degree"/>
    <n v="1"/>
    <n v="3"/>
    <n v="92"/>
    <n v="3"/>
    <n v="4"/>
    <n v="4"/>
    <n v="16959"/>
    <n v="19494"/>
    <n v="1"/>
    <n v="12"/>
    <x v="0"/>
    <n v="4"/>
    <n v="80"/>
    <n v="2"/>
    <n v="25"/>
    <n v="4"/>
    <n v="25"/>
    <n v="12"/>
    <n v="4"/>
    <n v="12"/>
    <x v="0"/>
    <x v="0"/>
    <s v="Highly Dissatisfied "/>
    <x v="1"/>
    <s v="btwn 0-30"/>
  </r>
  <r>
    <x v="1"/>
    <x v="1"/>
    <x v="1"/>
    <s v="Life Sciences"/>
    <x v="120"/>
    <x v="1"/>
    <x v="1"/>
    <s v="Divorced"/>
    <s v="No"/>
    <s v="Y"/>
    <n v="2"/>
    <x v="7"/>
    <n v="1"/>
    <n v="1312"/>
    <n v="23"/>
    <s v="Bachelor's Degree"/>
    <n v="1"/>
    <n v="1"/>
    <n v="96"/>
    <n v="1"/>
    <n v="1"/>
    <n v="3"/>
    <n v="2613"/>
    <n v="22310"/>
    <n v="1"/>
    <n v="25"/>
    <x v="1"/>
    <n v="3"/>
    <n v="80"/>
    <n v="3"/>
    <n v="10"/>
    <n v="2"/>
    <n v="10"/>
    <n v="7"/>
    <n v="0"/>
    <n v="9"/>
    <x v="1"/>
    <x v="2"/>
    <s v="Dissatisfied "/>
    <x v="1"/>
    <s v="btwn 0-10"/>
  </r>
  <r>
    <x v="1"/>
    <x v="2"/>
    <x v="0"/>
    <s v="Marketing"/>
    <x v="121"/>
    <x v="1"/>
    <x v="0"/>
    <s v="Married"/>
    <s v="No"/>
    <s v="Y"/>
    <n v="2"/>
    <x v="3"/>
    <n v="1"/>
    <n v="750"/>
    <n v="22"/>
    <s v="Associates Degree"/>
    <n v="1"/>
    <n v="3"/>
    <n v="95"/>
    <n v="3"/>
    <n v="2"/>
    <n v="2"/>
    <n v="6146"/>
    <n v="15480"/>
    <n v="0"/>
    <n v="13"/>
    <x v="0"/>
    <n v="1"/>
    <n v="80"/>
    <n v="1"/>
    <n v="8"/>
    <n v="4"/>
    <n v="7"/>
    <n v="7"/>
    <n v="0"/>
    <n v="7"/>
    <x v="0"/>
    <x v="2"/>
    <s v="Satisfied "/>
    <x v="1"/>
    <s v="btwn 0-10"/>
  </r>
  <r>
    <x v="0"/>
    <x v="0"/>
    <x v="1"/>
    <s v="Life Sciences"/>
    <x v="122"/>
    <x v="0"/>
    <x v="1"/>
    <s v="Married"/>
    <s v="Yes"/>
    <s v="Y"/>
    <n v="2"/>
    <x v="29"/>
    <n v="0"/>
    <n v="441"/>
    <n v="14"/>
    <s v="Master's Degree"/>
    <n v="1"/>
    <n v="2"/>
    <n v="72"/>
    <n v="3"/>
    <n v="1"/>
    <n v="2"/>
    <n v="4963"/>
    <n v="4510"/>
    <n v="9"/>
    <n v="18"/>
    <x v="0"/>
    <n v="1"/>
    <n v="80"/>
    <n v="3"/>
    <n v="7"/>
    <n v="3"/>
    <n v="5"/>
    <n v="4"/>
    <n v="4"/>
    <n v="3"/>
    <x v="0"/>
    <x v="3"/>
    <s v="Satisfied "/>
    <x v="2"/>
    <s v="btwn 0-10"/>
  </r>
  <r>
    <x v="1"/>
    <x v="0"/>
    <x v="1"/>
    <s v="Life Sciences"/>
    <x v="123"/>
    <x v="1"/>
    <x v="7"/>
    <s v="Single"/>
    <s v="No"/>
    <s v="Y"/>
    <n v="5"/>
    <x v="31"/>
    <n v="1"/>
    <n v="684"/>
    <n v="6"/>
    <s v="Bachelor's Degree"/>
    <n v="1"/>
    <n v="1"/>
    <n v="51"/>
    <n v="3"/>
    <n v="5"/>
    <n v="3"/>
    <n v="19537"/>
    <n v="6462"/>
    <n v="7"/>
    <n v="13"/>
    <x v="0"/>
    <n v="3"/>
    <n v="80"/>
    <n v="0"/>
    <n v="23"/>
    <n v="3"/>
    <n v="20"/>
    <n v="18"/>
    <n v="15"/>
    <n v="15"/>
    <x v="0"/>
    <x v="1"/>
    <s v="Dissatisfied "/>
    <x v="0"/>
    <s v="btwn 0-30"/>
  </r>
  <r>
    <x v="0"/>
    <x v="0"/>
    <x v="0"/>
    <s v="Life Sciences"/>
    <x v="124"/>
    <x v="1"/>
    <x v="0"/>
    <s v="Married"/>
    <s v="Yes"/>
    <s v="Y"/>
    <n v="3"/>
    <x v="12"/>
    <n v="0"/>
    <n v="249"/>
    <n v="6"/>
    <s v="Master's Degree"/>
    <n v="1"/>
    <n v="2"/>
    <n v="76"/>
    <n v="1"/>
    <n v="2"/>
    <n v="3"/>
    <n v="6172"/>
    <n v="20739"/>
    <n v="4"/>
    <n v="18"/>
    <x v="0"/>
    <n v="2"/>
    <n v="80"/>
    <n v="0"/>
    <n v="12"/>
    <n v="2"/>
    <n v="7"/>
    <n v="7"/>
    <n v="7"/>
    <n v="7"/>
    <x v="0"/>
    <x v="2"/>
    <s v="Dissatisfied "/>
    <x v="0"/>
    <s v="btwn 0-20"/>
  </r>
  <r>
    <x v="1"/>
    <x v="0"/>
    <x v="1"/>
    <s v="Other"/>
    <x v="125"/>
    <x v="0"/>
    <x v="1"/>
    <s v="Married"/>
    <s v="No"/>
    <s v="Y"/>
    <n v="3"/>
    <x v="25"/>
    <n v="1"/>
    <n v="841"/>
    <n v="6"/>
    <s v="Bachelor's Degree"/>
    <n v="1"/>
    <n v="3"/>
    <n v="46"/>
    <n v="2"/>
    <n v="1"/>
    <n v="2"/>
    <n v="2368"/>
    <n v="23300"/>
    <n v="1"/>
    <n v="19"/>
    <x v="0"/>
    <n v="3"/>
    <n v="80"/>
    <n v="0"/>
    <n v="5"/>
    <n v="2"/>
    <n v="5"/>
    <n v="4"/>
    <n v="4"/>
    <n v="3"/>
    <x v="0"/>
    <x v="2"/>
    <s v="Satisfied "/>
    <x v="0"/>
    <s v="btwn 0-10"/>
  </r>
  <r>
    <x v="0"/>
    <x v="0"/>
    <x v="1"/>
    <s v="Medical"/>
    <x v="126"/>
    <x v="0"/>
    <x v="4"/>
    <s v="Married"/>
    <s v="No"/>
    <s v="Y"/>
    <n v="3"/>
    <x v="34"/>
    <n v="0"/>
    <n v="147"/>
    <n v="23"/>
    <s v="Master's Degree"/>
    <n v="1"/>
    <n v="4"/>
    <n v="94"/>
    <n v="3"/>
    <n v="3"/>
    <n v="4"/>
    <n v="10312"/>
    <n v="3465"/>
    <n v="1"/>
    <n v="12"/>
    <x v="0"/>
    <n v="4"/>
    <n v="80"/>
    <n v="1"/>
    <n v="40"/>
    <n v="2"/>
    <n v="40"/>
    <n v="10"/>
    <n v="15"/>
    <n v="6"/>
    <x v="0"/>
    <x v="3"/>
    <s v="Highly Dissatisfied "/>
    <x v="1"/>
    <s v="31 plus "/>
  </r>
  <r>
    <x v="0"/>
    <x v="0"/>
    <x v="0"/>
    <s v="Marketing"/>
    <x v="127"/>
    <x v="1"/>
    <x v="6"/>
    <s v="Single"/>
    <s v="Yes"/>
    <s v="Y"/>
    <n v="2"/>
    <x v="37"/>
    <n v="0"/>
    <n v="528"/>
    <n v="22"/>
    <s v="High School"/>
    <n v="1"/>
    <n v="4"/>
    <n v="50"/>
    <n v="3"/>
    <n v="1"/>
    <n v="3"/>
    <n v="1675"/>
    <n v="26820"/>
    <n v="1"/>
    <n v="19"/>
    <x v="0"/>
    <n v="4"/>
    <n v="80"/>
    <n v="0"/>
    <n v="0"/>
    <n v="2"/>
    <n v="0"/>
    <n v="0"/>
    <n v="0"/>
    <n v="0"/>
    <x v="0"/>
    <x v="4"/>
    <s v="Dissatisfied "/>
    <x v="1"/>
    <s v="btwn 0-10"/>
  </r>
  <r>
    <x v="1"/>
    <x v="0"/>
    <x v="1"/>
    <s v="Technical Degree"/>
    <x v="128"/>
    <x v="1"/>
    <x v="2"/>
    <s v="Married"/>
    <s v="No"/>
    <s v="Y"/>
    <n v="2"/>
    <x v="15"/>
    <n v="1"/>
    <n v="594"/>
    <n v="2"/>
    <s v="High School"/>
    <n v="1"/>
    <n v="3"/>
    <n v="100"/>
    <n v="3"/>
    <n v="1"/>
    <n v="4"/>
    <n v="2523"/>
    <n v="19299"/>
    <n v="0"/>
    <n v="14"/>
    <x v="0"/>
    <n v="3"/>
    <n v="80"/>
    <n v="1"/>
    <n v="3"/>
    <n v="3"/>
    <n v="2"/>
    <n v="1"/>
    <n v="2"/>
    <n v="1"/>
    <x v="0"/>
    <x v="4"/>
    <s v="Highly Dissatisfied "/>
    <x v="0"/>
    <s v="btwn 0-10"/>
  </r>
  <r>
    <x v="1"/>
    <x v="0"/>
    <x v="1"/>
    <s v="Medical"/>
    <x v="129"/>
    <x v="0"/>
    <x v="3"/>
    <s v="Married"/>
    <s v="No"/>
    <s v="Y"/>
    <n v="2"/>
    <x v="1"/>
    <n v="1"/>
    <n v="470"/>
    <n v="20"/>
    <s v="Master's Degree"/>
    <n v="1"/>
    <n v="3"/>
    <n v="96"/>
    <n v="3"/>
    <n v="2"/>
    <n v="1"/>
    <n v="6567"/>
    <n v="5549"/>
    <n v="1"/>
    <n v="14"/>
    <x v="0"/>
    <n v="3"/>
    <n v="80"/>
    <n v="0"/>
    <n v="16"/>
    <n v="2"/>
    <n v="15"/>
    <n v="11"/>
    <n v="5"/>
    <n v="11"/>
    <x v="0"/>
    <x v="1"/>
    <s v="Highly Satisfied "/>
    <x v="2"/>
    <s v="btwn 0-20"/>
  </r>
  <r>
    <x v="1"/>
    <x v="1"/>
    <x v="1"/>
    <s v="Medical"/>
    <x v="130"/>
    <x v="0"/>
    <x v="1"/>
    <s v="Single"/>
    <s v="No"/>
    <s v="Y"/>
    <n v="2"/>
    <x v="23"/>
    <n v="1"/>
    <n v="957"/>
    <n v="28"/>
    <s v="Bachelor's Degree"/>
    <n v="1"/>
    <n v="2"/>
    <n v="72"/>
    <n v="4"/>
    <n v="1"/>
    <n v="3"/>
    <n v="4739"/>
    <n v="16090"/>
    <n v="4"/>
    <n v="12"/>
    <x v="0"/>
    <n v="4"/>
    <n v="80"/>
    <n v="0"/>
    <n v="18"/>
    <n v="3"/>
    <n v="3"/>
    <n v="2"/>
    <n v="1"/>
    <n v="2"/>
    <x v="0"/>
    <x v="0"/>
    <s v="Dissatisfied "/>
    <x v="1"/>
    <s v="btwn 0-20"/>
  </r>
  <r>
    <x v="1"/>
    <x v="1"/>
    <x v="0"/>
    <s v="Marketing"/>
    <x v="131"/>
    <x v="0"/>
    <x v="0"/>
    <s v="Single"/>
    <s v="No"/>
    <s v="Y"/>
    <n v="3"/>
    <x v="24"/>
    <n v="1"/>
    <n v="809"/>
    <n v="12"/>
    <s v="Bachelor's Degree"/>
    <n v="1"/>
    <n v="3"/>
    <n v="77"/>
    <n v="3"/>
    <n v="3"/>
    <n v="4"/>
    <n v="9208"/>
    <n v="6645"/>
    <n v="4"/>
    <n v="11"/>
    <x v="0"/>
    <n v="4"/>
    <n v="80"/>
    <n v="0"/>
    <n v="16"/>
    <n v="3"/>
    <n v="2"/>
    <n v="2"/>
    <n v="2"/>
    <n v="1"/>
    <x v="0"/>
    <x v="1"/>
    <s v="Highly Dissatisfied "/>
    <x v="2"/>
    <s v="btwn 0-20"/>
  </r>
  <r>
    <x v="0"/>
    <x v="0"/>
    <x v="0"/>
    <s v="Life Sciences"/>
    <x v="132"/>
    <x v="0"/>
    <x v="0"/>
    <s v="Married"/>
    <s v="Yes"/>
    <s v="Y"/>
    <n v="2"/>
    <x v="12"/>
    <n v="0"/>
    <n v="542"/>
    <n v="20"/>
    <s v="Bachelor's Degree"/>
    <n v="1"/>
    <n v="2"/>
    <n v="71"/>
    <n v="1"/>
    <n v="2"/>
    <n v="3"/>
    <n v="4559"/>
    <n v="24788"/>
    <n v="3"/>
    <n v="11"/>
    <x v="0"/>
    <n v="3"/>
    <n v="80"/>
    <n v="1"/>
    <n v="4"/>
    <n v="3"/>
    <n v="2"/>
    <n v="2"/>
    <n v="2"/>
    <n v="2"/>
    <x v="0"/>
    <x v="2"/>
    <s v="Dissatisfied "/>
    <x v="2"/>
    <s v="btwn 0-10"/>
  </r>
  <r>
    <x v="1"/>
    <x v="0"/>
    <x v="0"/>
    <s v="Life Sciences"/>
    <x v="133"/>
    <x v="1"/>
    <x v="0"/>
    <s v="Divorced"/>
    <s v="Yes"/>
    <s v="Y"/>
    <n v="2"/>
    <x v="0"/>
    <n v="1"/>
    <n v="802"/>
    <n v="9"/>
    <s v="High School"/>
    <n v="1"/>
    <n v="3"/>
    <n v="96"/>
    <n v="3"/>
    <n v="3"/>
    <n v="3"/>
    <n v="8189"/>
    <n v="21196"/>
    <n v="3"/>
    <n v="13"/>
    <x v="0"/>
    <n v="3"/>
    <n v="80"/>
    <n v="1"/>
    <n v="12"/>
    <n v="3"/>
    <n v="9"/>
    <n v="7"/>
    <n v="0"/>
    <n v="7"/>
    <x v="0"/>
    <x v="0"/>
    <s v="Dissatisfied "/>
    <x v="0"/>
    <s v="btwn 0-20"/>
  </r>
  <r>
    <x v="1"/>
    <x v="0"/>
    <x v="2"/>
    <s v="Life Sciences"/>
    <x v="134"/>
    <x v="0"/>
    <x v="8"/>
    <s v="Married"/>
    <s v="No"/>
    <s v="Y"/>
    <n v="3"/>
    <x v="25"/>
    <n v="1"/>
    <n v="1355"/>
    <n v="25"/>
    <s v="High School"/>
    <n v="1"/>
    <n v="3"/>
    <n v="61"/>
    <n v="3"/>
    <n v="1"/>
    <n v="3"/>
    <n v="2942"/>
    <n v="8916"/>
    <n v="1"/>
    <n v="23"/>
    <x v="1"/>
    <n v="4"/>
    <n v="80"/>
    <n v="1"/>
    <n v="8"/>
    <n v="3"/>
    <n v="8"/>
    <n v="7"/>
    <n v="5"/>
    <n v="7"/>
    <x v="1"/>
    <x v="2"/>
    <s v="Dissatisfied "/>
    <x v="1"/>
    <s v="btwn 0-10"/>
  </r>
  <r>
    <x v="1"/>
    <x v="0"/>
    <x v="1"/>
    <s v="Medical"/>
    <x v="135"/>
    <x v="1"/>
    <x v="3"/>
    <s v="Divorced"/>
    <s v="No"/>
    <s v="Y"/>
    <n v="0"/>
    <x v="9"/>
    <n v="1"/>
    <n v="216"/>
    <n v="6"/>
    <s v="Associates Degree"/>
    <n v="1"/>
    <n v="2"/>
    <n v="84"/>
    <n v="3"/>
    <n v="2"/>
    <n v="2"/>
    <n v="4941"/>
    <n v="2819"/>
    <n v="6"/>
    <n v="20"/>
    <x v="1"/>
    <n v="4"/>
    <n v="80"/>
    <n v="2"/>
    <n v="7"/>
    <n v="3"/>
    <n v="3"/>
    <n v="2"/>
    <n v="0"/>
    <n v="1"/>
    <x v="1"/>
    <x v="0"/>
    <s v="Satisfied "/>
    <x v="0"/>
    <s v="btwn 0-10"/>
  </r>
  <r>
    <x v="0"/>
    <x v="1"/>
    <x v="1"/>
    <s v="Life Sciences"/>
    <x v="136"/>
    <x v="1"/>
    <x v="3"/>
    <s v="Single"/>
    <s v="No"/>
    <s v="Y"/>
    <n v="2"/>
    <x v="31"/>
    <n v="0"/>
    <n v="1150"/>
    <n v="8"/>
    <s v="Master's Degree"/>
    <n v="1"/>
    <n v="1"/>
    <n v="53"/>
    <n v="1"/>
    <n v="3"/>
    <n v="4"/>
    <n v="10650"/>
    <n v="25150"/>
    <n v="2"/>
    <n v="15"/>
    <x v="0"/>
    <n v="4"/>
    <n v="80"/>
    <n v="0"/>
    <n v="18"/>
    <n v="3"/>
    <n v="4"/>
    <n v="2"/>
    <n v="0"/>
    <n v="3"/>
    <x v="0"/>
    <x v="1"/>
    <s v="Highly Dissatisfied "/>
    <x v="0"/>
    <s v="btwn 0-20"/>
  </r>
  <r>
    <x v="1"/>
    <x v="0"/>
    <x v="0"/>
    <s v="Life Sciences"/>
    <x v="137"/>
    <x v="0"/>
    <x v="0"/>
    <s v="Married"/>
    <s v="No"/>
    <s v="Y"/>
    <n v="1"/>
    <x v="22"/>
    <n v="1"/>
    <n v="1329"/>
    <n v="4"/>
    <s v="Master's Degree"/>
    <n v="1"/>
    <n v="4"/>
    <n v="47"/>
    <n v="2"/>
    <n v="2"/>
    <n v="3"/>
    <n v="5902"/>
    <n v="14590"/>
    <n v="4"/>
    <n v="14"/>
    <x v="0"/>
    <n v="3"/>
    <n v="80"/>
    <n v="1"/>
    <n v="17"/>
    <n v="4"/>
    <n v="15"/>
    <n v="11"/>
    <n v="5"/>
    <n v="9"/>
    <x v="0"/>
    <x v="0"/>
    <s v="Dissatisfied "/>
    <x v="0"/>
    <s v="btwn 0-20"/>
  </r>
  <r>
    <x v="1"/>
    <x v="0"/>
    <x v="0"/>
    <s v="Life Sciences"/>
    <x v="138"/>
    <x v="1"/>
    <x v="0"/>
    <s v="Married"/>
    <s v="No"/>
    <s v="Y"/>
    <n v="3"/>
    <x v="36"/>
    <n v="1"/>
    <n v="959"/>
    <n v="28"/>
    <s v="Bachelor's Degree"/>
    <n v="1"/>
    <n v="1"/>
    <n v="41"/>
    <n v="2"/>
    <n v="2"/>
    <n v="3"/>
    <n v="8639"/>
    <n v="24835"/>
    <n v="2"/>
    <n v="18"/>
    <x v="0"/>
    <n v="4"/>
    <n v="80"/>
    <n v="0"/>
    <n v="6"/>
    <n v="3"/>
    <n v="2"/>
    <n v="2"/>
    <n v="2"/>
    <n v="2"/>
    <x v="0"/>
    <x v="4"/>
    <s v="Dissatisfied "/>
    <x v="1"/>
    <s v="btwn 0-10"/>
  </r>
  <r>
    <x v="1"/>
    <x v="0"/>
    <x v="2"/>
    <s v="Human Resources"/>
    <x v="139"/>
    <x v="1"/>
    <x v="8"/>
    <s v="Married"/>
    <s v="Yes"/>
    <s v="Y"/>
    <n v="2"/>
    <x v="7"/>
    <n v="1"/>
    <n v="1240"/>
    <n v="9"/>
    <s v="Bachelor's Degree"/>
    <n v="1"/>
    <n v="3"/>
    <n v="48"/>
    <n v="3"/>
    <n v="2"/>
    <n v="4"/>
    <n v="6347"/>
    <n v="13982"/>
    <n v="0"/>
    <n v="19"/>
    <x v="0"/>
    <n v="4"/>
    <n v="80"/>
    <n v="0"/>
    <n v="12"/>
    <n v="1"/>
    <n v="11"/>
    <n v="9"/>
    <n v="4"/>
    <n v="7"/>
    <x v="0"/>
    <x v="2"/>
    <s v="Highly Dissatisfied "/>
    <x v="0"/>
    <s v="btwn 0-20"/>
  </r>
  <r>
    <x v="0"/>
    <x v="0"/>
    <x v="1"/>
    <s v="Medical"/>
    <x v="140"/>
    <x v="0"/>
    <x v="2"/>
    <s v="Single"/>
    <s v="No"/>
    <s v="Y"/>
    <n v="2"/>
    <x v="5"/>
    <n v="0"/>
    <n v="1033"/>
    <n v="9"/>
    <s v="Bachelor's Degree"/>
    <n v="1"/>
    <n v="1"/>
    <n v="41"/>
    <n v="3"/>
    <n v="1"/>
    <n v="1"/>
    <n v="4200"/>
    <n v="10224"/>
    <n v="7"/>
    <n v="22"/>
    <x v="1"/>
    <n v="1"/>
    <n v="80"/>
    <n v="0"/>
    <n v="10"/>
    <n v="4"/>
    <n v="5"/>
    <n v="4"/>
    <n v="0"/>
    <n v="4"/>
    <x v="1"/>
    <x v="2"/>
    <s v="Highly Satisfied "/>
    <x v="0"/>
    <s v="btwn 0-10"/>
  </r>
  <r>
    <x v="1"/>
    <x v="0"/>
    <x v="1"/>
    <s v="Medical"/>
    <x v="141"/>
    <x v="1"/>
    <x v="1"/>
    <s v="Single"/>
    <s v="No"/>
    <s v="Y"/>
    <n v="2"/>
    <x v="28"/>
    <n v="1"/>
    <n v="1316"/>
    <n v="29"/>
    <s v="Bachelor's Degree"/>
    <n v="1"/>
    <n v="3"/>
    <n v="83"/>
    <n v="3"/>
    <n v="1"/>
    <n v="4"/>
    <n v="3452"/>
    <n v="9752"/>
    <n v="5"/>
    <n v="13"/>
    <x v="0"/>
    <n v="2"/>
    <n v="80"/>
    <n v="0"/>
    <n v="9"/>
    <n v="2"/>
    <n v="6"/>
    <n v="5"/>
    <n v="0"/>
    <n v="3"/>
    <x v="0"/>
    <x v="0"/>
    <s v="Highly Dissatisfied "/>
    <x v="1"/>
    <s v="btwn 0-10"/>
  </r>
  <r>
    <x v="1"/>
    <x v="0"/>
    <x v="1"/>
    <s v="Technical Degree"/>
    <x v="142"/>
    <x v="0"/>
    <x v="1"/>
    <s v="Single"/>
    <s v="Yes"/>
    <s v="Y"/>
    <n v="2"/>
    <x v="8"/>
    <n v="1"/>
    <n v="364"/>
    <n v="3"/>
    <s v="Doctoral Degree"/>
    <n v="1"/>
    <n v="4"/>
    <n v="32"/>
    <n v="3"/>
    <n v="2"/>
    <n v="3"/>
    <n v="4317"/>
    <n v="2302"/>
    <n v="3"/>
    <n v="20"/>
    <x v="1"/>
    <n v="2"/>
    <n v="80"/>
    <n v="0"/>
    <n v="19"/>
    <n v="3"/>
    <n v="3"/>
    <n v="2"/>
    <n v="2"/>
    <n v="2"/>
    <x v="1"/>
    <x v="0"/>
    <s v="Dissatisfied "/>
    <x v="0"/>
    <s v="btwn 0-20"/>
  </r>
  <r>
    <x v="1"/>
    <x v="0"/>
    <x v="1"/>
    <s v="Life Sciences"/>
    <x v="143"/>
    <x v="0"/>
    <x v="1"/>
    <s v="Single"/>
    <s v="No"/>
    <s v="Y"/>
    <n v="4"/>
    <x v="7"/>
    <n v="1"/>
    <n v="438"/>
    <n v="18"/>
    <s v="Bachelor's Degree"/>
    <n v="1"/>
    <n v="1"/>
    <n v="75"/>
    <n v="3"/>
    <n v="1"/>
    <n v="3"/>
    <n v="2632"/>
    <n v="23910"/>
    <n v="1"/>
    <n v="14"/>
    <x v="0"/>
    <n v="3"/>
    <n v="80"/>
    <n v="0"/>
    <n v="5"/>
    <n v="2"/>
    <n v="5"/>
    <n v="4"/>
    <n v="0"/>
    <n v="4"/>
    <x v="0"/>
    <x v="2"/>
    <s v="Dissatisfied "/>
    <x v="2"/>
    <s v="btwn 0-10"/>
  </r>
  <r>
    <x v="1"/>
    <x v="1"/>
    <x v="0"/>
    <s v="Medical"/>
    <x v="144"/>
    <x v="1"/>
    <x v="0"/>
    <s v="Divorced"/>
    <s v="No"/>
    <s v="Y"/>
    <n v="2"/>
    <x v="5"/>
    <n v="1"/>
    <n v="689"/>
    <n v="9"/>
    <s v="Associates Degree"/>
    <n v="1"/>
    <n v="4"/>
    <n v="35"/>
    <n v="1"/>
    <n v="2"/>
    <n v="4"/>
    <n v="4668"/>
    <n v="22812"/>
    <n v="0"/>
    <n v="17"/>
    <x v="0"/>
    <n v="4"/>
    <n v="80"/>
    <n v="3"/>
    <n v="9"/>
    <n v="4"/>
    <n v="8"/>
    <n v="7"/>
    <n v="0"/>
    <n v="7"/>
    <x v="0"/>
    <x v="2"/>
    <s v="Highly Dissatisfied "/>
    <x v="0"/>
    <s v="btwn 0-10"/>
  </r>
  <r>
    <x v="1"/>
    <x v="0"/>
    <x v="1"/>
    <s v="Technical Degree"/>
    <x v="145"/>
    <x v="0"/>
    <x v="1"/>
    <s v="Divorced"/>
    <s v="No"/>
    <s v="Y"/>
    <n v="3"/>
    <x v="7"/>
    <n v="1"/>
    <n v="201"/>
    <n v="5"/>
    <s v="Bachelor's Degree"/>
    <n v="1"/>
    <n v="4"/>
    <n v="84"/>
    <n v="3"/>
    <n v="1"/>
    <n v="1"/>
    <n v="3204"/>
    <n v="10415"/>
    <n v="5"/>
    <n v="14"/>
    <x v="0"/>
    <n v="4"/>
    <n v="80"/>
    <n v="1"/>
    <n v="8"/>
    <n v="3"/>
    <n v="3"/>
    <n v="2"/>
    <n v="2"/>
    <n v="2"/>
    <x v="0"/>
    <x v="2"/>
    <s v="Highly Satisfied "/>
    <x v="0"/>
    <s v="btwn 0-10"/>
  </r>
  <r>
    <x v="1"/>
    <x v="0"/>
    <x v="1"/>
    <s v="Medical"/>
    <x v="146"/>
    <x v="1"/>
    <x v="2"/>
    <s v="Single"/>
    <s v="No"/>
    <s v="Y"/>
    <n v="3"/>
    <x v="7"/>
    <n v="1"/>
    <n v="1427"/>
    <n v="2"/>
    <s v="High School"/>
    <n v="1"/>
    <n v="2"/>
    <n v="35"/>
    <n v="2"/>
    <n v="1"/>
    <n v="4"/>
    <n v="2720"/>
    <n v="11162"/>
    <n v="0"/>
    <n v="13"/>
    <x v="0"/>
    <n v="4"/>
    <n v="80"/>
    <n v="0"/>
    <n v="6"/>
    <n v="3"/>
    <n v="5"/>
    <n v="3"/>
    <n v="1"/>
    <n v="2"/>
    <x v="0"/>
    <x v="2"/>
    <s v="Highly Dissatisfied "/>
    <x v="0"/>
    <s v="btwn 0-10"/>
  </r>
  <r>
    <x v="1"/>
    <x v="1"/>
    <x v="1"/>
    <s v="Life Sciences"/>
    <x v="147"/>
    <x v="1"/>
    <x v="5"/>
    <s v="Divorced"/>
    <s v="No"/>
    <s v="Y"/>
    <n v="2"/>
    <x v="0"/>
    <n v="1"/>
    <n v="857"/>
    <n v="10"/>
    <s v="Bachelor's Degree"/>
    <n v="1"/>
    <n v="4"/>
    <n v="91"/>
    <n v="2"/>
    <n v="4"/>
    <n v="1"/>
    <n v="17181"/>
    <n v="12888"/>
    <n v="4"/>
    <n v="13"/>
    <x v="0"/>
    <n v="2"/>
    <n v="80"/>
    <n v="1"/>
    <n v="21"/>
    <n v="2"/>
    <n v="7"/>
    <n v="6"/>
    <n v="7"/>
    <n v="7"/>
    <x v="0"/>
    <x v="0"/>
    <s v="Highly Satisfied "/>
    <x v="0"/>
    <s v="btwn 0-30"/>
  </r>
  <r>
    <x v="1"/>
    <x v="0"/>
    <x v="1"/>
    <s v="Life Sciences"/>
    <x v="148"/>
    <x v="1"/>
    <x v="2"/>
    <s v="Married"/>
    <s v="No"/>
    <s v="Y"/>
    <n v="2"/>
    <x v="0"/>
    <n v="1"/>
    <n v="933"/>
    <n v="9"/>
    <s v="Master's Degree"/>
    <n v="1"/>
    <n v="3"/>
    <n v="94"/>
    <n v="3"/>
    <n v="1"/>
    <n v="1"/>
    <n v="2238"/>
    <n v="6961"/>
    <n v="2"/>
    <n v="21"/>
    <x v="1"/>
    <n v="4"/>
    <n v="80"/>
    <n v="1"/>
    <n v="7"/>
    <n v="3"/>
    <n v="5"/>
    <n v="0"/>
    <n v="1"/>
    <n v="4"/>
    <x v="1"/>
    <x v="0"/>
    <s v="Highly Satisfied "/>
    <x v="0"/>
    <s v="btwn 0-10"/>
  </r>
  <r>
    <x v="1"/>
    <x v="0"/>
    <x v="1"/>
    <s v="Medical"/>
    <x v="149"/>
    <x v="0"/>
    <x v="2"/>
    <s v="Single"/>
    <s v="No"/>
    <s v="Y"/>
    <n v="3"/>
    <x v="37"/>
    <n v="1"/>
    <n v="1181"/>
    <n v="3"/>
    <s v="High School"/>
    <n v="1"/>
    <n v="2"/>
    <n v="79"/>
    <n v="3"/>
    <n v="1"/>
    <n v="2"/>
    <n v="1483"/>
    <n v="16102"/>
    <n v="1"/>
    <n v="14"/>
    <x v="0"/>
    <n v="4"/>
    <n v="80"/>
    <n v="0"/>
    <n v="1"/>
    <n v="3"/>
    <n v="1"/>
    <n v="0"/>
    <n v="0"/>
    <n v="0"/>
    <x v="0"/>
    <x v="4"/>
    <s v="Satisfied "/>
    <x v="0"/>
    <s v="btwn 0-10"/>
  </r>
  <r>
    <x v="1"/>
    <x v="1"/>
    <x v="1"/>
    <s v="Medical"/>
    <x v="150"/>
    <x v="0"/>
    <x v="1"/>
    <s v="Divorced"/>
    <s v="No"/>
    <s v="Y"/>
    <n v="2"/>
    <x v="32"/>
    <n v="1"/>
    <n v="1395"/>
    <n v="26"/>
    <s v="Bachelor's Degree"/>
    <n v="1"/>
    <n v="2"/>
    <n v="54"/>
    <n v="3"/>
    <n v="2"/>
    <n v="2"/>
    <n v="5605"/>
    <n v="8504"/>
    <n v="1"/>
    <n v="11"/>
    <x v="0"/>
    <n v="1"/>
    <n v="80"/>
    <n v="1"/>
    <n v="20"/>
    <n v="3"/>
    <n v="20"/>
    <n v="7"/>
    <n v="2"/>
    <n v="13"/>
    <x v="0"/>
    <x v="0"/>
    <s v="Satisfied "/>
    <x v="1"/>
    <s v="btwn 0-20"/>
  </r>
  <r>
    <x v="1"/>
    <x v="0"/>
    <x v="0"/>
    <s v="Marketing"/>
    <x v="151"/>
    <x v="1"/>
    <x v="0"/>
    <s v="Married"/>
    <s v="No"/>
    <s v="Y"/>
    <n v="3"/>
    <x v="10"/>
    <n v="1"/>
    <n v="662"/>
    <n v="1"/>
    <s v="Doctoral Degree"/>
    <n v="1"/>
    <n v="3"/>
    <n v="94"/>
    <n v="3"/>
    <n v="3"/>
    <n v="2"/>
    <n v="7295"/>
    <n v="11439"/>
    <n v="1"/>
    <n v="13"/>
    <x v="0"/>
    <n v="1"/>
    <n v="80"/>
    <n v="2"/>
    <n v="10"/>
    <n v="3"/>
    <n v="10"/>
    <n v="8"/>
    <n v="0"/>
    <n v="6"/>
    <x v="0"/>
    <x v="2"/>
    <s v="Satisfied "/>
    <x v="0"/>
    <s v="btwn 0-10"/>
  </r>
  <r>
    <x v="1"/>
    <x v="0"/>
    <x v="0"/>
    <s v="Marketing"/>
    <x v="152"/>
    <x v="1"/>
    <x v="6"/>
    <s v="Married"/>
    <s v="Yes"/>
    <s v="Y"/>
    <n v="3"/>
    <x v="16"/>
    <n v="1"/>
    <n v="1436"/>
    <n v="6"/>
    <s v="Associates Degree"/>
    <n v="1"/>
    <n v="2"/>
    <n v="34"/>
    <n v="3"/>
    <n v="2"/>
    <n v="3"/>
    <n v="2306"/>
    <n v="16047"/>
    <n v="2"/>
    <n v="20"/>
    <x v="1"/>
    <n v="4"/>
    <n v="80"/>
    <n v="1"/>
    <n v="13"/>
    <n v="1"/>
    <n v="7"/>
    <n v="7"/>
    <n v="4"/>
    <n v="5"/>
    <x v="1"/>
    <x v="1"/>
    <s v="Dissatisfied "/>
    <x v="0"/>
    <s v="btwn 0-20"/>
  </r>
  <r>
    <x v="1"/>
    <x v="0"/>
    <x v="1"/>
    <s v="Life Sciences"/>
    <x v="153"/>
    <x v="1"/>
    <x v="2"/>
    <s v="Divorced"/>
    <s v="No"/>
    <s v="Y"/>
    <n v="2"/>
    <x v="28"/>
    <n v="1"/>
    <n v="194"/>
    <n v="9"/>
    <s v="Bachelor's Degree"/>
    <n v="1"/>
    <n v="2"/>
    <n v="60"/>
    <n v="3"/>
    <n v="2"/>
    <n v="2"/>
    <n v="2348"/>
    <n v="10901"/>
    <n v="8"/>
    <n v="18"/>
    <x v="0"/>
    <n v="3"/>
    <n v="80"/>
    <n v="1"/>
    <n v="20"/>
    <n v="1"/>
    <n v="17"/>
    <n v="9"/>
    <n v="0"/>
    <n v="15"/>
    <x v="0"/>
    <x v="0"/>
    <s v="Satisfied "/>
    <x v="0"/>
    <s v="btwn 0-20"/>
  </r>
  <r>
    <x v="1"/>
    <x v="1"/>
    <x v="0"/>
    <s v="Marketing"/>
    <x v="154"/>
    <x v="0"/>
    <x v="0"/>
    <s v="Single"/>
    <s v="No"/>
    <s v="Y"/>
    <n v="2"/>
    <x v="5"/>
    <n v="1"/>
    <n v="967"/>
    <n v="8"/>
    <s v="Bachelor's Degree"/>
    <n v="1"/>
    <n v="2"/>
    <n v="43"/>
    <n v="3"/>
    <n v="3"/>
    <n v="4"/>
    <n v="8998"/>
    <n v="15589"/>
    <n v="1"/>
    <n v="14"/>
    <x v="0"/>
    <n v="4"/>
    <n v="80"/>
    <n v="0"/>
    <n v="9"/>
    <n v="3"/>
    <n v="9"/>
    <n v="8"/>
    <n v="3"/>
    <n v="7"/>
    <x v="0"/>
    <x v="2"/>
    <s v="Highly Dissatisfied "/>
    <x v="0"/>
    <s v="btwn 0-10"/>
  </r>
  <r>
    <x v="1"/>
    <x v="2"/>
    <x v="1"/>
    <s v="Technical Degree"/>
    <x v="155"/>
    <x v="1"/>
    <x v="3"/>
    <s v="Married"/>
    <s v="No"/>
    <s v="Y"/>
    <n v="1"/>
    <x v="11"/>
    <n v="1"/>
    <n v="1496"/>
    <n v="1"/>
    <s v="High School"/>
    <n v="1"/>
    <n v="4"/>
    <n v="41"/>
    <n v="3"/>
    <n v="2"/>
    <n v="3"/>
    <n v="4319"/>
    <n v="26283"/>
    <n v="1"/>
    <n v="13"/>
    <x v="0"/>
    <n v="1"/>
    <n v="80"/>
    <n v="1"/>
    <n v="10"/>
    <n v="3"/>
    <n v="10"/>
    <n v="7"/>
    <n v="0"/>
    <n v="9"/>
    <x v="0"/>
    <x v="2"/>
    <s v="Dissatisfied "/>
    <x v="0"/>
    <s v="btwn 0-10"/>
  </r>
  <r>
    <x v="1"/>
    <x v="0"/>
    <x v="1"/>
    <s v="Medical"/>
    <x v="156"/>
    <x v="1"/>
    <x v="3"/>
    <s v="Married"/>
    <s v="No"/>
    <s v="Y"/>
    <n v="2"/>
    <x v="31"/>
    <n v="1"/>
    <n v="1169"/>
    <n v="7"/>
    <s v="Master's Degree"/>
    <n v="1"/>
    <n v="2"/>
    <n v="34"/>
    <n v="2"/>
    <n v="2"/>
    <n v="3"/>
    <n v="6132"/>
    <n v="13983"/>
    <n v="2"/>
    <n v="17"/>
    <x v="0"/>
    <n v="3"/>
    <n v="80"/>
    <n v="0"/>
    <n v="10"/>
    <n v="3"/>
    <n v="1"/>
    <n v="0"/>
    <n v="0"/>
    <n v="0"/>
    <x v="0"/>
    <x v="1"/>
    <s v="Dissatisfied "/>
    <x v="0"/>
    <s v="btwn 0-10"/>
  </r>
  <r>
    <x v="1"/>
    <x v="0"/>
    <x v="1"/>
    <s v="Medical"/>
    <x v="157"/>
    <x v="0"/>
    <x v="1"/>
    <s v="Married"/>
    <s v="Yes"/>
    <s v="Y"/>
    <n v="3"/>
    <x v="34"/>
    <n v="1"/>
    <n v="1145"/>
    <n v="9"/>
    <s v="Bachelor's Degree"/>
    <n v="1"/>
    <n v="2"/>
    <n v="75"/>
    <n v="2"/>
    <n v="1"/>
    <n v="2"/>
    <n v="3346"/>
    <n v="11873"/>
    <n v="4"/>
    <n v="20"/>
    <x v="1"/>
    <n v="2"/>
    <n v="80"/>
    <n v="1"/>
    <n v="9"/>
    <n v="2"/>
    <n v="1"/>
    <n v="0"/>
    <n v="0"/>
    <n v="0"/>
    <x v="1"/>
    <x v="3"/>
    <s v="Satisfied "/>
    <x v="0"/>
    <s v="btwn 0-10"/>
  </r>
  <r>
    <x v="1"/>
    <x v="0"/>
    <x v="0"/>
    <s v="Marketing"/>
    <x v="158"/>
    <x v="1"/>
    <x v="0"/>
    <s v="Married"/>
    <s v="No"/>
    <s v="Y"/>
    <n v="2"/>
    <x v="32"/>
    <n v="1"/>
    <n v="630"/>
    <n v="4"/>
    <s v="Master's Degree"/>
    <n v="1"/>
    <n v="3"/>
    <n v="67"/>
    <n v="2"/>
    <n v="3"/>
    <n v="4"/>
    <n v="10855"/>
    <n v="8552"/>
    <n v="7"/>
    <n v="11"/>
    <x v="0"/>
    <n v="1"/>
    <n v="80"/>
    <n v="1"/>
    <n v="15"/>
    <n v="2"/>
    <n v="12"/>
    <n v="11"/>
    <n v="2"/>
    <n v="11"/>
    <x v="0"/>
    <x v="0"/>
    <s v="Highly Dissatisfied "/>
    <x v="0"/>
    <s v="btwn 0-20"/>
  </r>
  <r>
    <x v="1"/>
    <x v="1"/>
    <x v="0"/>
    <s v="Marketing"/>
    <x v="159"/>
    <x v="0"/>
    <x v="6"/>
    <s v="Married"/>
    <s v="No"/>
    <s v="Y"/>
    <n v="3"/>
    <x v="13"/>
    <n v="1"/>
    <n v="303"/>
    <n v="2"/>
    <s v="Master's Degree"/>
    <n v="1"/>
    <n v="3"/>
    <n v="75"/>
    <n v="3"/>
    <n v="1"/>
    <n v="3"/>
    <n v="2231"/>
    <n v="11314"/>
    <n v="6"/>
    <n v="18"/>
    <x v="0"/>
    <n v="4"/>
    <n v="80"/>
    <n v="1"/>
    <n v="6"/>
    <n v="3"/>
    <n v="4"/>
    <n v="3"/>
    <n v="1"/>
    <n v="2"/>
    <x v="0"/>
    <x v="2"/>
    <s v="Dissatisfied "/>
    <x v="0"/>
    <s v="btwn 0-10"/>
  </r>
  <r>
    <x v="1"/>
    <x v="0"/>
    <x v="1"/>
    <s v="Medical"/>
    <x v="160"/>
    <x v="1"/>
    <x v="1"/>
    <s v="Married"/>
    <s v="No"/>
    <s v="Y"/>
    <n v="6"/>
    <x v="15"/>
    <n v="1"/>
    <n v="1256"/>
    <n v="19"/>
    <s v="High School"/>
    <n v="1"/>
    <n v="3"/>
    <n v="80"/>
    <n v="3"/>
    <n v="1"/>
    <n v="4"/>
    <n v="2323"/>
    <n v="11992"/>
    <n v="1"/>
    <n v="24"/>
    <x v="1"/>
    <n v="1"/>
    <n v="80"/>
    <n v="2"/>
    <n v="2"/>
    <n v="3"/>
    <n v="2"/>
    <n v="2"/>
    <n v="2"/>
    <n v="2"/>
    <x v="1"/>
    <x v="4"/>
    <s v="Highly Dissatisfied "/>
    <x v="2"/>
    <s v="btwn 0-10"/>
  </r>
  <r>
    <x v="1"/>
    <x v="2"/>
    <x v="1"/>
    <s v="Medical"/>
    <x v="161"/>
    <x v="1"/>
    <x v="1"/>
    <s v="Divorced"/>
    <s v="No"/>
    <s v="Y"/>
    <n v="1"/>
    <x v="4"/>
    <n v="1"/>
    <n v="691"/>
    <n v="9"/>
    <s v="Bachelor's Degree"/>
    <n v="1"/>
    <n v="4"/>
    <n v="57"/>
    <n v="3"/>
    <n v="1"/>
    <n v="2"/>
    <n v="2024"/>
    <n v="5970"/>
    <n v="6"/>
    <n v="18"/>
    <x v="0"/>
    <n v="4"/>
    <n v="80"/>
    <n v="1"/>
    <n v="6"/>
    <n v="1"/>
    <n v="2"/>
    <n v="2"/>
    <n v="2"/>
    <n v="2"/>
    <x v="0"/>
    <x v="2"/>
    <s v="Satisfied "/>
    <x v="0"/>
    <s v="btwn 0-10"/>
  </r>
  <r>
    <x v="1"/>
    <x v="0"/>
    <x v="1"/>
    <s v="Medical"/>
    <x v="162"/>
    <x v="1"/>
    <x v="1"/>
    <s v="Married"/>
    <s v="No"/>
    <s v="Y"/>
    <n v="2"/>
    <x v="14"/>
    <n v="1"/>
    <n v="440"/>
    <n v="21"/>
    <s v="Bachelor's Degree"/>
    <n v="1"/>
    <n v="3"/>
    <n v="42"/>
    <n v="3"/>
    <n v="1"/>
    <n v="4"/>
    <n v="2713"/>
    <n v="6672"/>
    <n v="1"/>
    <n v="11"/>
    <x v="0"/>
    <n v="3"/>
    <n v="80"/>
    <n v="1"/>
    <n v="5"/>
    <n v="1"/>
    <n v="5"/>
    <n v="2"/>
    <n v="0"/>
    <n v="2"/>
    <x v="0"/>
    <x v="2"/>
    <s v="Highly Dissatisfied "/>
    <x v="1"/>
    <s v="btwn 0-10"/>
  </r>
  <r>
    <x v="1"/>
    <x v="0"/>
    <x v="1"/>
    <s v="Life Sciences"/>
    <x v="163"/>
    <x v="1"/>
    <x v="4"/>
    <s v="Divorced"/>
    <s v="Yes"/>
    <s v="Y"/>
    <n v="2"/>
    <x v="38"/>
    <n v="1"/>
    <n v="334"/>
    <n v="24"/>
    <s v="Associates Degree"/>
    <n v="1"/>
    <n v="3"/>
    <n v="83"/>
    <n v="4"/>
    <n v="3"/>
    <n v="4"/>
    <n v="9439"/>
    <n v="23402"/>
    <n v="3"/>
    <n v="16"/>
    <x v="0"/>
    <n v="2"/>
    <n v="80"/>
    <n v="1"/>
    <n v="12"/>
    <n v="1"/>
    <n v="5"/>
    <n v="3"/>
    <n v="1"/>
    <n v="4"/>
    <x v="0"/>
    <x v="3"/>
    <s v="Highly Dissatisfied "/>
    <x v="1"/>
    <s v="btwn 0-20"/>
  </r>
  <r>
    <x v="1"/>
    <x v="2"/>
    <x v="1"/>
    <s v="Medical"/>
    <x v="164"/>
    <x v="1"/>
    <x v="1"/>
    <s v="Divorced"/>
    <s v="Yes"/>
    <s v="Y"/>
    <n v="2"/>
    <x v="4"/>
    <n v="1"/>
    <n v="1450"/>
    <n v="3"/>
    <s v="Bachelor's Degree"/>
    <n v="1"/>
    <n v="3"/>
    <n v="79"/>
    <n v="2"/>
    <n v="1"/>
    <n v="3"/>
    <n v="2566"/>
    <n v="25326"/>
    <n v="1"/>
    <n v="15"/>
    <x v="0"/>
    <n v="4"/>
    <n v="80"/>
    <n v="1"/>
    <n v="1"/>
    <n v="2"/>
    <n v="1"/>
    <n v="1"/>
    <n v="0"/>
    <n v="1"/>
    <x v="0"/>
    <x v="2"/>
    <s v="Dissatisfied "/>
    <x v="0"/>
    <s v="btwn 0-10"/>
  </r>
  <r>
    <x v="1"/>
    <x v="0"/>
    <x v="1"/>
    <s v="Life Sciences"/>
    <x v="165"/>
    <x v="0"/>
    <x v="5"/>
    <s v="Single"/>
    <s v="No"/>
    <s v="Y"/>
    <n v="5"/>
    <x v="24"/>
    <n v="1"/>
    <n v="1452"/>
    <n v="11"/>
    <s v="Bachelor's Degree"/>
    <n v="1"/>
    <n v="3"/>
    <n v="53"/>
    <n v="3"/>
    <n v="5"/>
    <n v="2"/>
    <n v="19926"/>
    <n v="17053"/>
    <n v="3"/>
    <n v="15"/>
    <x v="0"/>
    <n v="2"/>
    <n v="80"/>
    <n v="0"/>
    <n v="21"/>
    <n v="3"/>
    <n v="5"/>
    <n v="4"/>
    <n v="4"/>
    <n v="4"/>
    <x v="0"/>
    <x v="1"/>
    <s v="Satisfied "/>
    <x v="2"/>
    <s v="btwn 0-30"/>
  </r>
  <r>
    <x v="1"/>
    <x v="0"/>
    <x v="1"/>
    <s v="Life Sciences"/>
    <x v="166"/>
    <x v="1"/>
    <x v="1"/>
    <s v="Divorced"/>
    <s v="No"/>
    <s v="Y"/>
    <n v="2"/>
    <x v="0"/>
    <n v="1"/>
    <n v="465"/>
    <n v="14"/>
    <s v="Bachelor's Degree"/>
    <n v="1"/>
    <n v="1"/>
    <n v="56"/>
    <n v="3"/>
    <n v="1"/>
    <n v="3"/>
    <n v="2451"/>
    <n v="4609"/>
    <n v="4"/>
    <n v="12"/>
    <x v="0"/>
    <n v="1"/>
    <n v="80"/>
    <n v="1"/>
    <n v="13"/>
    <n v="3"/>
    <n v="9"/>
    <n v="8"/>
    <n v="1"/>
    <n v="8"/>
    <x v="0"/>
    <x v="0"/>
    <s v="Dissatisfied "/>
    <x v="2"/>
    <s v="btwn 0-20"/>
  </r>
  <r>
    <x v="1"/>
    <x v="0"/>
    <x v="0"/>
    <s v="Life Sciences"/>
    <x v="167"/>
    <x v="0"/>
    <x v="0"/>
    <s v="Married"/>
    <s v="No"/>
    <s v="Y"/>
    <n v="2"/>
    <x v="7"/>
    <n v="1"/>
    <n v="1339"/>
    <n v="5"/>
    <s v="Bachelor's Degree"/>
    <n v="1"/>
    <n v="2"/>
    <n v="41"/>
    <n v="3"/>
    <n v="3"/>
    <n v="4"/>
    <n v="9419"/>
    <n v="8053"/>
    <n v="2"/>
    <n v="12"/>
    <x v="0"/>
    <n v="3"/>
    <n v="80"/>
    <n v="1"/>
    <n v="12"/>
    <n v="3"/>
    <n v="10"/>
    <n v="9"/>
    <n v="7"/>
    <n v="4"/>
    <x v="0"/>
    <x v="2"/>
    <s v="Highly Dissatisfied "/>
    <x v="0"/>
    <s v="btwn 0-20"/>
  </r>
  <r>
    <x v="1"/>
    <x v="0"/>
    <x v="0"/>
    <s v="Life Sciences"/>
    <x v="168"/>
    <x v="0"/>
    <x v="0"/>
    <s v="Single"/>
    <s v="No"/>
    <s v="Y"/>
    <n v="2"/>
    <x v="8"/>
    <n v="1"/>
    <n v="702"/>
    <n v="1"/>
    <s v="Master's Degree"/>
    <n v="1"/>
    <n v="1"/>
    <n v="59"/>
    <n v="2"/>
    <n v="2"/>
    <n v="4"/>
    <n v="8686"/>
    <n v="12930"/>
    <n v="4"/>
    <n v="22"/>
    <x v="1"/>
    <n v="3"/>
    <n v="80"/>
    <n v="0"/>
    <n v="12"/>
    <n v="4"/>
    <n v="8"/>
    <n v="3"/>
    <n v="0"/>
    <n v="7"/>
    <x v="1"/>
    <x v="0"/>
    <s v="Highly Dissatisfied "/>
    <x v="0"/>
    <s v="btwn 0-20"/>
  </r>
  <r>
    <x v="1"/>
    <x v="0"/>
    <x v="1"/>
    <s v="Life Sciences"/>
    <x v="169"/>
    <x v="1"/>
    <x v="1"/>
    <s v="Single"/>
    <s v="No"/>
    <s v="Y"/>
    <n v="2"/>
    <x v="5"/>
    <n v="1"/>
    <n v="120"/>
    <n v="6"/>
    <s v="Doctoral Degree"/>
    <n v="1"/>
    <n v="3"/>
    <n v="43"/>
    <n v="3"/>
    <n v="1"/>
    <n v="3"/>
    <n v="3038"/>
    <n v="12430"/>
    <n v="3"/>
    <n v="20"/>
    <x v="1"/>
    <n v="1"/>
    <n v="80"/>
    <n v="0"/>
    <n v="8"/>
    <n v="3"/>
    <n v="5"/>
    <n v="4"/>
    <n v="1"/>
    <n v="4"/>
    <x v="1"/>
    <x v="2"/>
    <s v="Dissatisfied "/>
    <x v="0"/>
    <s v="btwn 0-10"/>
  </r>
  <r>
    <x v="1"/>
    <x v="0"/>
    <x v="1"/>
    <s v="Technical Degree"/>
    <x v="170"/>
    <x v="1"/>
    <x v="1"/>
    <s v="Married"/>
    <s v="Yes"/>
    <s v="Y"/>
    <n v="3"/>
    <x v="4"/>
    <n v="1"/>
    <n v="1157"/>
    <n v="17"/>
    <s v="Bachelor's Degree"/>
    <n v="1"/>
    <n v="3"/>
    <n v="51"/>
    <n v="3"/>
    <n v="1"/>
    <n v="2"/>
    <n v="3058"/>
    <n v="13364"/>
    <n v="0"/>
    <n v="16"/>
    <x v="0"/>
    <n v="4"/>
    <n v="80"/>
    <n v="1"/>
    <n v="6"/>
    <n v="2"/>
    <n v="5"/>
    <n v="2"/>
    <n v="1"/>
    <n v="1"/>
    <x v="0"/>
    <x v="2"/>
    <s v="Satisfied "/>
    <x v="2"/>
    <s v="btwn 0-10"/>
  </r>
  <r>
    <x v="0"/>
    <x v="1"/>
    <x v="0"/>
    <s v="Technical Degree"/>
    <x v="171"/>
    <x v="0"/>
    <x v="6"/>
    <s v="Single"/>
    <s v="No"/>
    <s v="Y"/>
    <n v="5"/>
    <x v="37"/>
    <n v="0"/>
    <n v="602"/>
    <n v="1"/>
    <s v="High School"/>
    <n v="1"/>
    <n v="3"/>
    <n v="100"/>
    <n v="1"/>
    <n v="1"/>
    <n v="1"/>
    <n v="2325"/>
    <n v="20989"/>
    <n v="0"/>
    <n v="21"/>
    <x v="1"/>
    <n v="1"/>
    <n v="80"/>
    <n v="0"/>
    <n v="1"/>
    <n v="4"/>
    <n v="0"/>
    <n v="0"/>
    <n v="0"/>
    <n v="0"/>
    <x v="1"/>
    <x v="4"/>
    <s v="Highly Satisfied "/>
    <x v="0"/>
    <s v="btwn 0-10"/>
  </r>
  <r>
    <x v="1"/>
    <x v="1"/>
    <x v="1"/>
    <s v="Medical"/>
    <x v="172"/>
    <x v="1"/>
    <x v="2"/>
    <s v="Single"/>
    <s v="No"/>
    <s v="Y"/>
    <n v="3"/>
    <x v="9"/>
    <n v="1"/>
    <n v="1480"/>
    <n v="3"/>
    <s v="Associates Degree"/>
    <n v="1"/>
    <n v="4"/>
    <n v="30"/>
    <n v="3"/>
    <n v="1"/>
    <n v="2"/>
    <n v="2088"/>
    <n v="15062"/>
    <n v="4"/>
    <n v="12"/>
    <x v="0"/>
    <n v="3"/>
    <n v="80"/>
    <n v="0"/>
    <n v="13"/>
    <n v="2"/>
    <n v="8"/>
    <n v="7"/>
    <n v="7"/>
    <n v="2"/>
    <x v="0"/>
    <x v="0"/>
    <s v="Satisfied "/>
    <x v="0"/>
    <s v="btwn 0-20"/>
  </r>
  <r>
    <x v="1"/>
    <x v="2"/>
    <x v="1"/>
    <s v="Medical"/>
    <x v="173"/>
    <x v="1"/>
    <x v="2"/>
    <s v="Divorced"/>
    <s v="No"/>
    <s v="Y"/>
    <n v="4"/>
    <x v="7"/>
    <n v="1"/>
    <n v="111"/>
    <n v="9"/>
    <s v="Bachelor's Degree"/>
    <n v="1"/>
    <n v="3"/>
    <n v="66"/>
    <n v="3"/>
    <n v="2"/>
    <n v="1"/>
    <n v="3072"/>
    <n v="11012"/>
    <n v="1"/>
    <n v="11"/>
    <x v="0"/>
    <n v="3"/>
    <n v="80"/>
    <n v="2"/>
    <n v="12"/>
    <n v="3"/>
    <n v="12"/>
    <n v="9"/>
    <n v="6"/>
    <n v="10"/>
    <x v="0"/>
    <x v="2"/>
    <s v="Highly Satisfied "/>
    <x v="0"/>
    <s v="btwn 0-20"/>
  </r>
  <r>
    <x v="1"/>
    <x v="0"/>
    <x v="0"/>
    <s v="Life Sciences"/>
    <x v="174"/>
    <x v="0"/>
    <x v="0"/>
    <s v="Divorced"/>
    <s v="Yes"/>
    <s v="Y"/>
    <n v="3"/>
    <x v="28"/>
    <n v="1"/>
    <n v="1268"/>
    <n v="4"/>
    <s v="Associates Degree"/>
    <n v="1"/>
    <n v="3"/>
    <n v="30"/>
    <n v="3"/>
    <n v="2"/>
    <n v="1"/>
    <n v="5006"/>
    <n v="6319"/>
    <n v="4"/>
    <n v="11"/>
    <x v="0"/>
    <n v="1"/>
    <n v="80"/>
    <n v="1"/>
    <n v="9"/>
    <n v="4"/>
    <n v="5"/>
    <n v="4"/>
    <n v="0"/>
    <n v="3"/>
    <x v="0"/>
    <x v="0"/>
    <s v="Highly Satisfied "/>
    <x v="0"/>
    <s v="btwn 0-10"/>
  </r>
  <r>
    <x v="1"/>
    <x v="0"/>
    <x v="1"/>
    <s v="Life Sciences"/>
    <x v="175"/>
    <x v="0"/>
    <x v="1"/>
    <s v="Divorced"/>
    <s v="Yes"/>
    <s v="Y"/>
    <n v="3"/>
    <x v="29"/>
    <n v="1"/>
    <n v="713"/>
    <n v="8"/>
    <s v="Bachelor's Degree"/>
    <n v="1"/>
    <n v="3"/>
    <n v="67"/>
    <n v="3"/>
    <n v="1"/>
    <n v="1"/>
    <n v="4257"/>
    <n v="13939"/>
    <n v="4"/>
    <n v="18"/>
    <x v="0"/>
    <n v="3"/>
    <n v="80"/>
    <n v="1"/>
    <n v="19"/>
    <n v="3"/>
    <n v="2"/>
    <n v="2"/>
    <n v="2"/>
    <n v="2"/>
    <x v="0"/>
    <x v="3"/>
    <s v="Highly Satisfied "/>
    <x v="0"/>
    <s v="btwn 0-20"/>
  </r>
  <r>
    <x v="1"/>
    <x v="0"/>
    <x v="1"/>
    <s v="Life Sciences"/>
    <x v="176"/>
    <x v="1"/>
    <x v="1"/>
    <s v="Single"/>
    <s v="No"/>
    <s v="Y"/>
    <n v="2"/>
    <x v="3"/>
    <n v="1"/>
    <n v="134"/>
    <n v="2"/>
    <s v="Bachelor's Degree"/>
    <n v="1"/>
    <n v="3"/>
    <n v="90"/>
    <n v="3"/>
    <n v="1"/>
    <n v="4"/>
    <n v="2500"/>
    <n v="10515"/>
    <n v="0"/>
    <n v="14"/>
    <x v="0"/>
    <n v="1"/>
    <n v="80"/>
    <n v="0"/>
    <n v="4"/>
    <n v="4"/>
    <n v="3"/>
    <n v="1"/>
    <n v="0"/>
    <n v="2"/>
    <x v="0"/>
    <x v="2"/>
    <s v="Highly Dissatisfied "/>
    <x v="0"/>
    <s v="btwn 0-10"/>
  </r>
  <r>
    <x v="0"/>
    <x v="0"/>
    <x v="1"/>
    <s v="Life Sciences"/>
    <x v="177"/>
    <x v="1"/>
    <x v="2"/>
    <s v="Single"/>
    <s v="No"/>
    <s v="Y"/>
    <n v="3"/>
    <x v="37"/>
    <n v="0"/>
    <n v="303"/>
    <n v="2"/>
    <s v="Bachelor's Degree"/>
    <n v="1"/>
    <n v="2"/>
    <n v="47"/>
    <n v="2"/>
    <n v="1"/>
    <n v="4"/>
    <n v="1102"/>
    <n v="9241"/>
    <n v="1"/>
    <n v="22"/>
    <x v="1"/>
    <n v="3"/>
    <n v="80"/>
    <n v="0"/>
    <n v="1"/>
    <n v="2"/>
    <n v="1"/>
    <n v="0"/>
    <n v="1"/>
    <n v="0"/>
    <x v="1"/>
    <x v="4"/>
    <s v="Highly Dissatisfied "/>
    <x v="0"/>
    <s v="btwn 0-10"/>
  </r>
  <r>
    <x v="1"/>
    <x v="0"/>
    <x v="0"/>
    <s v="Marketing"/>
    <x v="178"/>
    <x v="0"/>
    <x v="0"/>
    <s v="Divorced"/>
    <s v="No"/>
    <s v="Y"/>
    <n v="2"/>
    <x v="21"/>
    <n v="1"/>
    <n v="526"/>
    <n v="1"/>
    <s v="Associates Degree"/>
    <n v="1"/>
    <n v="2"/>
    <n v="92"/>
    <n v="3"/>
    <n v="3"/>
    <n v="1"/>
    <n v="10453"/>
    <n v="2137"/>
    <n v="1"/>
    <n v="25"/>
    <x v="1"/>
    <n v="3"/>
    <n v="80"/>
    <n v="3"/>
    <n v="24"/>
    <n v="3"/>
    <n v="24"/>
    <n v="13"/>
    <n v="15"/>
    <n v="7"/>
    <x v="1"/>
    <x v="1"/>
    <s v="Highly Satisfied "/>
    <x v="0"/>
    <s v="btwn 0-30"/>
  </r>
  <r>
    <x v="1"/>
    <x v="0"/>
    <x v="1"/>
    <s v="Life Sciences"/>
    <x v="179"/>
    <x v="0"/>
    <x v="2"/>
    <s v="Single"/>
    <s v="No"/>
    <s v="Y"/>
    <n v="3"/>
    <x v="8"/>
    <n v="1"/>
    <n v="1380"/>
    <n v="9"/>
    <s v="Associates Degree"/>
    <n v="1"/>
    <n v="3"/>
    <n v="75"/>
    <n v="3"/>
    <n v="1"/>
    <n v="4"/>
    <n v="2288"/>
    <n v="6319"/>
    <n v="1"/>
    <n v="12"/>
    <x v="0"/>
    <n v="3"/>
    <n v="80"/>
    <n v="0"/>
    <n v="2"/>
    <n v="3"/>
    <n v="2"/>
    <n v="2"/>
    <n v="2"/>
    <n v="1"/>
    <x v="0"/>
    <x v="0"/>
    <s v="Highly Dissatisfied "/>
    <x v="0"/>
    <s v="btwn 0-10"/>
  </r>
  <r>
    <x v="1"/>
    <x v="0"/>
    <x v="1"/>
    <s v="Medical"/>
    <x v="180"/>
    <x v="0"/>
    <x v="1"/>
    <s v="Married"/>
    <s v="Yes"/>
    <s v="Y"/>
    <n v="0"/>
    <x v="12"/>
    <n v="1"/>
    <n v="140"/>
    <n v="12"/>
    <s v="High School"/>
    <n v="1"/>
    <n v="3"/>
    <n v="95"/>
    <n v="3"/>
    <n v="1"/>
    <n v="4"/>
    <n v="3929"/>
    <n v="6984"/>
    <n v="8"/>
    <n v="23"/>
    <x v="1"/>
    <n v="3"/>
    <n v="80"/>
    <n v="1"/>
    <n v="7"/>
    <n v="3"/>
    <n v="4"/>
    <n v="2"/>
    <n v="0"/>
    <n v="2"/>
    <x v="1"/>
    <x v="2"/>
    <s v="Highly Dissatisfied "/>
    <x v="2"/>
    <s v="btwn 0-10"/>
  </r>
  <r>
    <x v="1"/>
    <x v="0"/>
    <x v="1"/>
    <s v="Medical"/>
    <x v="181"/>
    <x v="0"/>
    <x v="1"/>
    <s v="Single"/>
    <s v="No"/>
    <s v="Y"/>
    <n v="3"/>
    <x v="13"/>
    <n v="1"/>
    <n v="629"/>
    <n v="27"/>
    <s v="Associates Degree"/>
    <n v="1"/>
    <n v="4"/>
    <n v="95"/>
    <n v="3"/>
    <n v="1"/>
    <n v="2"/>
    <n v="2311"/>
    <n v="5711"/>
    <n v="2"/>
    <n v="15"/>
    <x v="0"/>
    <n v="4"/>
    <n v="80"/>
    <n v="0"/>
    <n v="9"/>
    <n v="3"/>
    <n v="3"/>
    <n v="2"/>
    <n v="1"/>
    <n v="2"/>
    <x v="0"/>
    <x v="2"/>
    <s v="Satisfied "/>
    <x v="1"/>
    <s v="btwn 0-10"/>
  </r>
  <r>
    <x v="0"/>
    <x v="0"/>
    <x v="0"/>
    <s v="Marketing"/>
    <x v="182"/>
    <x v="0"/>
    <x v="6"/>
    <s v="Single"/>
    <s v="Yes"/>
    <s v="Y"/>
    <n v="5"/>
    <x v="0"/>
    <n v="0"/>
    <n v="1356"/>
    <n v="20"/>
    <s v="Associates Degree"/>
    <n v="1"/>
    <n v="2"/>
    <n v="70"/>
    <n v="3"/>
    <n v="1"/>
    <n v="2"/>
    <n v="3140"/>
    <n v="21728"/>
    <n v="1"/>
    <n v="22"/>
    <x v="1"/>
    <n v="4"/>
    <n v="80"/>
    <n v="0"/>
    <n v="4"/>
    <n v="2"/>
    <n v="4"/>
    <n v="3"/>
    <n v="0"/>
    <n v="2"/>
    <x v="1"/>
    <x v="0"/>
    <s v="Satisfied "/>
    <x v="2"/>
    <s v="btwn 0-10"/>
  </r>
  <r>
    <x v="1"/>
    <x v="0"/>
    <x v="1"/>
    <s v="Medical"/>
    <x v="183"/>
    <x v="1"/>
    <x v="2"/>
    <s v="Married"/>
    <s v="No"/>
    <s v="Y"/>
    <n v="2"/>
    <x v="24"/>
    <n v="1"/>
    <n v="328"/>
    <n v="1"/>
    <s v="Bachelor's Degree"/>
    <n v="1"/>
    <n v="3"/>
    <n v="86"/>
    <n v="2"/>
    <n v="1"/>
    <n v="3"/>
    <n v="3690"/>
    <n v="3425"/>
    <n v="2"/>
    <n v="15"/>
    <x v="0"/>
    <n v="4"/>
    <n v="80"/>
    <n v="1"/>
    <n v="5"/>
    <n v="2"/>
    <n v="3"/>
    <n v="2"/>
    <n v="0"/>
    <n v="2"/>
    <x v="0"/>
    <x v="1"/>
    <s v="Dissatisfied "/>
    <x v="0"/>
    <s v="btwn 0-10"/>
  </r>
  <r>
    <x v="1"/>
    <x v="0"/>
    <x v="1"/>
    <s v="Medical"/>
    <x v="184"/>
    <x v="0"/>
    <x v="3"/>
    <s v="Divorced"/>
    <s v="No"/>
    <s v="Y"/>
    <n v="3"/>
    <x v="16"/>
    <n v="1"/>
    <n v="1084"/>
    <n v="13"/>
    <s v="Associates Degree"/>
    <n v="1"/>
    <n v="4"/>
    <n v="57"/>
    <n v="4"/>
    <n v="2"/>
    <n v="1"/>
    <n v="4450"/>
    <n v="26250"/>
    <n v="1"/>
    <n v="11"/>
    <x v="0"/>
    <n v="3"/>
    <n v="80"/>
    <n v="2"/>
    <n v="5"/>
    <n v="3"/>
    <n v="4"/>
    <n v="2"/>
    <n v="1"/>
    <n v="3"/>
    <x v="0"/>
    <x v="1"/>
    <s v="Highly Satisfied "/>
    <x v="2"/>
    <s v="btwn 0-10"/>
  </r>
  <r>
    <x v="1"/>
    <x v="0"/>
    <x v="1"/>
    <s v="Medical"/>
    <x v="185"/>
    <x v="0"/>
    <x v="1"/>
    <s v="Married"/>
    <s v="No"/>
    <s v="Y"/>
    <n v="5"/>
    <x v="3"/>
    <n v="1"/>
    <n v="931"/>
    <n v="14"/>
    <s v="Bachelor's Degree"/>
    <n v="1"/>
    <n v="4"/>
    <n v="72"/>
    <n v="3"/>
    <n v="1"/>
    <n v="2"/>
    <n v="2756"/>
    <n v="4673"/>
    <n v="1"/>
    <n v="13"/>
    <x v="0"/>
    <n v="4"/>
    <n v="80"/>
    <n v="1"/>
    <n v="8"/>
    <n v="3"/>
    <n v="8"/>
    <n v="7"/>
    <n v="1"/>
    <n v="6"/>
    <x v="0"/>
    <x v="2"/>
    <s v="Satisfied "/>
    <x v="2"/>
    <s v="btwn 0-10"/>
  </r>
  <r>
    <x v="1"/>
    <x v="0"/>
    <x v="1"/>
    <s v="Medical"/>
    <x v="186"/>
    <x v="0"/>
    <x v="5"/>
    <s v="Married"/>
    <s v="No"/>
    <s v="Y"/>
    <n v="2"/>
    <x v="32"/>
    <n v="1"/>
    <n v="989"/>
    <n v="4"/>
    <s v="High School"/>
    <n v="1"/>
    <n v="4"/>
    <n v="46"/>
    <n v="3"/>
    <n v="5"/>
    <n v="3"/>
    <n v="19033"/>
    <n v="6499"/>
    <n v="1"/>
    <n v="14"/>
    <x v="0"/>
    <n v="2"/>
    <n v="80"/>
    <n v="1"/>
    <n v="21"/>
    <n v="3"/>
    <n v="20"/>
    <n v="8"/>
    <n v="9"/>
    <n v="9"/>
    <x v="0"/>
    <x v="0"/>
    <s v="Dissatisfied "/>
    <x v="0"/>
    <s v="btwn 0-30"/>
  </r>
  <r>
    <x v="1"/>
    <x v="0"/>
    <x v="1"/>
    <s v="Medical"/>
    <x v="187"/>
    <x v="1"/>
    <x v="7"/>
    <s v="Single"/>
    <s v="No"/>
    <s v="Y"/>
    <n v="3"/>
    <x v="27"/>
    <n v="1"/>
    <n v="692"/>
    <n v="14"/>
    <s v="Master's Degree"/>
    <n v="1"/>
    <n v="3"/>
    <n v="61"/>
    <n v="4"/>
    <n v="5"/>
    <n v="2"/>
    <n v="18722"/>
    <n v="13339"/>
    <n v="8"/>
    <n v="11"/>
    <x v="0"/>
    <n v="4"/>
    <n v="80"/>
    <n v="0"/>
    <n v="36"/>
    <n v="3"/>
    <n v="24"/>
    <n v="15"/>
    <n v="2"/>
    <n v="15"/>
    <x v="0"/>
    <x v="1"/>
    <s v="Satisfied "/>
    <x v="2"/>
    <s v="31 plus "/>
  </r>
  <r>
    <x v="1"/>
    <x v="1"/>
    <x v="1"/>
    <s v="Life Sciences"/>
    <x v="188"/>
    <x v="1"/>
    <x v="3"/>
    <s v="Married"/>
    <s v="No"/>
    <s v="Y"/>
    <n v="2"/>
    <x v="13"/>
    <n v="1"/>
    <n v="1069"/>
    <n v="2"/>
    <s v="High School"/>
    <n v="1"/>
    <n v="4"/>
    <n v="45"/>
    <n v="2"/>
    <n v="2"/>
    <n v="3"/>
    <n v="9547"/>
    <n v="14074"/>
    <n v="1"/>
    <n v="17"/>
    <x v="0"/>
    <n v="3"/>
    <n v="80"/>
    <n v="0"/>
    <n v="10"/>
    <n v="2"/>
    <n v="10"/>
    <n v="9"/>
    <n v="1"/>
    <n v="9"/>
    <x v="0"/>
    <x v="2"/>
    <s v="Dissatisfied "/>
    <x v="0"/>
    <s v="btwn 0-10"/>
  </r>
  <r>
    <x v="1"/>
    <x v="0"/>
    <x v="1"/>
    <s v="Medical"/>
    <x v="189"/>
    <x v="0"/>
    <x v="4"/>
    <s v="Single"/>
    <s v="No"/>
    <s v="Y"/>
    <n v="6"/>
    <x v="31"/>
    <n v="1"/>
    <n v="313"/>
    <n v="3"/>
    <s v="Bachelor's Degree"/>
    <n v="1"/>
    <n v="4"/>
    <n v="98"/>
    <n v="3"/>
    <n v="4"/>
    <n v="2"/>
    <n v="13734"/>
    <n v="7192"/>
    <n v="3"/>
    <n v="18"/>
    <x v="0"/>
    <n v="3"/>
    <n v="80"/>
    <n v="0"/>
    <n v="21"/>
    <n v="3"/>
    <n v="7"/>
    <n v="7"/>
    <n v="1"/>
    <n v="0"/>
    <x v="0"/>
    <x v="1"/>
    <s v="Satisfied "/>
    <x v="0"/>
    <s v="btwn 0-30"/>
  </r>
  <r>
    <x v="1"/>
    <x v="0"/>
    <x v="1"/>
    <s v="Life Sciences"/>
    <x v="190"/>
    <x v="1"/>
    <x v="5"/>
    <s v="Married"/>
    <s v="No"/>
    <s v="Y"/>
    <n v="5"/>
    <x v="39"/>
    <n v="1"/>
    <n v="699"/>
    <n v="1"/>
    <s v="Master's Degree"/>
    <n v="1"/>
    <n v="3"/>
    <n v="65"/>
    <n v="2"/>
    <n v="5"/>
    <n v="3"/>
    <n v="19999"/>
    <n v="5678"/>
    <n v="0"/>
    <n v="14"/>
    <x v="0"/>
    <n v="1"/>
    <n v="80"/>
    <n v="1"/>
    <n v="34"/>
    <n v="3"/>
    <n v="33"/>
    <n v="18"/>
    <n v="11"/>
    <n v="9"/>
    <x v="0"/>
    <x v="1"/>
    <s v="Dissatisfied "/>
    <x v="0"/>
    <s v="31 plus "/>
  </r>
  <r>
    <x v="1"/>
    <x v="0"/>
    <x v="1"/>
    <s v="Medical"/>
    <x v="191"/>
    <x v="0"/>
    <x v="1"/>
    <s v="Single"/>
    <s v="No"/>
    <s v="Y"/>
    <n v="2"/>
    <x v="4"/>
    <n v="1"/>
    <n v="894"/>
    <n v="9"/>
    <s v="Bachelor's Degree"/>
    <n v="1"/>
    <n v="4"/>
    <n v="99"/>
    <n v="3"/>
    <n v="1"/>
    <n v="2"/>
    <n v="2279"/>
    <n v="11781"/>
    <n v="1"/>
    <n v="16"/>
    <x v="0"/>
    <n v="4"/>
    <n v="80"/>
    <n v="0"/>
    <n v="7"/>
    <n v="2"/>
    <n v="7"/>
    <n v="7"/>
    <n v="0"/>
    <n v="3"/>
    <x v="0"/>
    <x v="2"/>
    <s v="Satisfied "/>
    <x v="0"/>
    <s v="btwn 0-10"/>
  </r>
  <r>
    <x v="0"/>
    <x v="0"/>
    <x v="1"/>
    <s v="Life Sciences"/>
    <x v="192"/>
    <x v="1"/>
    <x v="3"/>
    <s v="Married"/>
    <s v="Yes"/>
    <s v="Y"/>
    <n v="1"/>
    <x v="10"/>
    <n v="0"/>
    <n v="556"/>
    <n v="23"/>
    <s v="Associates Degree"/>
    <n v="1"/>
    <n v="2"/>
    <n v="50"/>
    <n v="2"/>
    <n v="2"/>
    <n v="3"/>
    <n v="5916"/>
    <n v="15497"/>
    <n v="3"/>
    <n v="13"/>
    <x v="0"/>
    <n v="1"/>
    <n v="80"/>
    <n v="0"/>
    <n v="8"/>
    <n v="3"/>
    <n v="1"/>
    <n v="0"/>
    <n v="0"/>
    <n v="1"/>
    <x v="0"/>
    <x v="2"/>
    <s v="Dissatisfied "/>
    <x v="1"/>
    <s v="btwn 0-10"/>
  </r>
  <r>
    <x v="1"/>
    <x v="2"/>
    <x v="1"/>
    <s v="Medical"/>
    <x v="193"/>
    <x v="1"/>
    <x v="1"/>
    <s v="Divorced"/>
    <s v="No"/>
    <s v="Y"/>
    <n v="3"/>
    <x v="23"/>
    <n v="1"/>
    <n v="1344"/>
    <n v="7"/>
    <s v="Bachelor's Degree"/>
    <n v="1"/>
    <n v="4"/>
    <n v="37"/>
    <n v="4"/>
    <n v="1"/>
    <n v="4"/>
    <n v="2089"/>
    <n v="5228"/>
    <n v="4"/>
    <n v="14"/>
    <x v="0"/>
    <n v="4"/>
    <n v="80"/>
    <n v="3"/>
    <n v="7"/>
    <n v="4"/>
    <n v="5"/>
    <n v="4"/>
    <n v="2"/>
    <n v="2"/>
    <x v="0"/>
    <x v="0"/>
    <s v="Highly Dissatisfied "/>
    <x v="0"/>
    <s v="btwn 0-10"/>
  </r>
  <r>
    <x v="1"/>
    <x v="2"/>
    <x v="1"/>
    <s v="Medical"/>
    <x v="194"/>
    <x v="1"/>
    <x v="5"/>
    <s v="Married"/>
    <s v="No"/>
    <s v="Y"/>
    <n v="1"/>
    <x v="28"/>
    <n v="1"/>
    <n v="1195"/>
    <n v="2"/>
    <s v="Associates Degree"/>
    <n v="1"/>
    <n v="1"/>
    <n v="65"/>
    <n v="2"/>
    <n v="4"/>
    <n v="4"/>
    <n v="16792"/>
    <n v="20462"/>
    <n v="9"/>
    <n v="23"/>
    <x v="1"/>
    <n v="4"/>
    <n v="80"/>
    <n v="1"/>
    <n v="22"/>
    <n v="3"/>
    <n v="20"/>
    <n v="8"/>
    <n v="11"/>
    <n v="8"/>
    <x v="1"/>
    <x v="0"/>
    <s v="Highly Dissatisfied "/>
    <x v="0"/>
    <s v="btwn 0-30"/>
  </r>
  <r>
    <x v="1"/>
    <x v="0"/>
    <x v="1"/>
    <s v="Life Sciences"/>
    <x v="195"/>
    <x v="1"/>
    <x v="1"/>
    <s v="Married"/>
    <s v="Yes"/>
    <s v="Y"/>
    <n v="3"/>
    <x v="2"/>
    <n v="1"/>
    <n v="290"/>
    <n v="21"/>
    <s v="Bachelor's Degree"/>
    <n v="1"/>
    <n v="2"/>
    <n v="65"/>
    <n v="4"/>
    <n v="1"/>
    <n v="1"/>
    <n v="3564"/>
    <n v="22977"/>
    <n v="1"/>
    <n v="12"/>
    <x v="0"/>
    <n v="1"/>
    <n v="80"/>
    <n v="1"/>
    <n v="8"/>
    <n v="2"/>
    <n v="8"/>
    <n v="7"/>
    <n v="1"/>
    <n v="7"/>
    <x v="0"/>
    <x v="0"/>
    <s v="Highly Satisfied "/>
    <x v="1"/>
    <s v="btwn 0-10"/>
  </r>
  <r>
    <x v="1"/>
    <x v="1"/>
    <x v="1"/>
    <s v="Medical"/>
    <x v="196"/>
    <x v="0"/>
    <x v="2"/>
    <s v="Single"/>
    <s v="No"/>
    <s v="Y"/>
    <n v="5"/>
    <x v="10"/>
    <n v="1"/>
    <n v="138"/>
    <n v="2"/>
    <s v="Bachelor's Degree"/>
    <n v="1"/>
    <n v="2"/>
    <n v="37"/>
    <n v="3"/>
    <n v="2"/>
    <n v="2"/>
    <n v="4425"/>
    <n v="15986"/>
    <n v="5"/>
    <n v="11"/>
    <x v="0"/>
    <n v="4"/>
    <n v="80"/>
    <n v="0"/>
    <n v="10"/>
    <n v="3"/>
    <n v="6"/>
    <n v="2"/>
    <n v="1"/>
    <n v="2"/>
    <x v="0"/>
    <x v="2"/>
    <s v="Satisfied "/>
    <x v="0"/>
    <s v="btwn 0-10"/>
  </r>
  <r>
    <x v="1"/>
    <x v="2"/>
    <x v="1"/>
    <s v="Medical"/>
    <x v="197"/>
    <x v="0"/>
    <x v="3"/>
    <s v="Divorced"/>
    <s v="No"/>
    <s v="Y"/>
    <n v="5"/>
    <x v="19"/>
    <n v="1"/>
    <n v="926"/>
    <n v="21"/>
    <s v="Associates Degree"/>
    <n v="1"/>
    <n v="3"/>
    <n v="36"/>
    <n v="3"/>
    <n v="2"/>
    <n v="3"/>
    <n v="5265"/>
    <n v="16439"/>
    <n v="2"/>
    <n v="16"/>
    <x v="0"/>
    <n v="2"/>
    <n v="80"/>
    <n v="1"/>
    <n v="11"/>
    <n v="3"/>
    <n v="5"/>
    <n v="3"/>
    <n v="0"/>
    <n v="2"/>
    <x v="0"/>
    <x v="0"/>
    <s v="Dissatisfied "/>
    <x v="1"/>
    <s v="btwn 0-20"/>
  </r>
  <r>
    <x v="1"/>
    <x v="0"/>
    <x v="1"/>
    <s v="Life Sciences"/>
    <x v="198"/>
    <x v="1"/>
    <x v="3"/>
    <s v="Married"/>
    <s v="No"/>
    <s v="Y"/>
    <n v="3"/>
    <x v="8"/>
    <n v="1"/>
    <n v="1261"/>
    <n v="2"/>
    <s v="Master's Degree"/>
    <n v="1"/>
    <n v="4"/>
    <n v="88"/>
    <n v="3"/>
    <n v="2"/>
    <n v="3"/>
    <n v="6553"/>
    <n v="7259"/>
    <n v="9"/>
    <n v="14"/>
    <x v="0"/>
    <n v="2"/>
    <n v="80"/>
    <n v="0"/>
    <n v="14"/>
    <n v="3"/>
    <n v="1"/>
    <n v="0"/>
    <n v="0"/>
    <n v="0"/>
    <x v="0"/>
    <x v="0"/>
    <s v="Dissatisfied "/>
    <x v="0"/>
    <s v="btwn 0-20"/>
  </r>
  <r>
    <x v="1"/>
    <x v="0"/>
    <x v="1"/>
    <s v="Technical Degree"/>
    <x v="199"/>
    <x v="1"/>
    <x v="3"/>
    <s v="Married"/>
    <s v="No"/>
    <s v="Y"/>
    <n v="3"/>
    <x v="8"/>
    <n v="1"/>
    <n v="1084"/>
    <n v="29"/>
    <s v="Bachelor's Degree"/>
    <n v="1"/>
    <n v="4"/>
    <n v="54"/>
    <n v="3"/>
    <n v="2"/>
    <n v="4"/>
    <n v="6261"/>
    <n v="4185"/>
    <n v="3"/>
    <n v="18"/>
    <x v="0"/>
    <n v="1"/>
    <n v="80"/>
    <n v="1"/>
    <n v="9"/>
    <n v="1"/>
    <n v="7"/>
    <n v="7"/>
    <n v="1"/>
    <n v="7"/>
    <x v="0"/>
    <x v="0"/>
    <s v="Highly Dissatisfied "/>
    <x v="1"/>
    <s v="btwn 0-10"/>
  </r>
  <r>
    <x v="1"/>
    <x v="1"/>
    <x v="1"/>
    <s v="Technical Degree"/>
    <x v="200"/>
    <x v="1"/>
    <x v="3"/>
    <s v="Married"/>
    <s v="No"/>
    <s v="Y"/>
    <n v="1"/>
    <x v="4"/>
    <n v="1"/>
    <n v="472"/>
    <n v="1"/>
    <s v="High School"/>
    <n v="1"/>
    <n v="3"/>
    <n v="60"/>
    <n v="2"/>
    <n v="2"/>
    <n v="1"/>
    <n v="4298"/>
    <n v="9679"/>
    <n v="5"/>
    <n v="19"/>
    <x v="0"/>
    <n v="3"/>
    <n v="80"/>
    <n v="1"/>
    <n v="6"/>
    <n v="3"/>
    <n v="2"/>
    <n v="2"/>
    <n v="2"/>
    <n v="0"/>
    <x v="0"/>
    <x v="2"/>
    <s v="Highly Satisfied "/>
    <x v="0"/>
    <s v="btwn 0-10"/>
  </r>
  <r>
    <x v="1"/>
    <x v="2"/>
    <x v="1"/>
    <s v="Life Sciences"/>
    <x v="201"/>
    <x v="1"/>
    <x v="3"/>
    <s v="Divorced"/>
    <s v="Yes"/>
    <s v="Y"/>
    <n v="0"/>
    <x v="1"/>
    <n v="1"/>
    <n v="1002"/>
    <n v="18"/>
    <s v="Master's Degree"/>
    <n v="1"/>
    <n v="4"/>
    <n v="92"/>
    <n v="3"/>
    <n v="2"/>
    <n v="4"/>
    <n v="6804"/>
    <n v="23793"/>
    <n v="1"/>
    <n v="15"/>
    <x v="0"/>
    <n v="1"/>
    <n v="80"/>
    <n v="2"/>
    <n v="7"/>
    <n v="3"/>
    <n v="7"/>
    <n v="7"/>
    <n v="1"/>
    <n v="7"/>
    <x v="0"/>
    <x v="1"/>
    <s v="Highly Dissatisfied "/>
    <x v="2"/>
    <s v="btwn 0-10"/>
  </r>
  <r>
    <x v="1"/>
    <x v="1"/>
    <x v="1"/>
    <s v="Medical"/>
    <x v="202"/>
    <x v="1"/>
    <x v="1"/>
    <s v="Divorced"/>
    <s v="Yes"/>
    <s v="Y"/>
    <n v="4"/>
    <x v="13"/>
    <n v="1"/>
    <n v="878"/>
    <n v="10"/>
    <s v="Master's Degree"/>
    <n v="1"/>
    <n v="4"/>
    <n v="43"/>
    <n v="3"/>
    <n v="1"/>
    <n v="3"/>
    <n v="3815"/>
    <n v="5972"/>
    <n v="1"/>
    <n v="17"/>
    <x v="0"/>
    <n v="4"/>
    <n v="80"/>
    <n v="1"/>
    <n v="5"/>
    <n v="4"/>
    <n v="5"/>
    <n v="3"/>
    <n v="2"/>
    <n v="0"/>
    <x v="0"/>
    <x v="2"/>
    <s v="Dissatisfied "/>
    <x v="0"/>
    <s v="btwn 0-10"/>
  </r>
  <r>
    <x v="1"/>
    <x v="0"/>
    <x v="1"/>
    <s v="Medical"/>
    <x v="203"/>
    <x v="1"/>
    <x v="2"/>
    <s v="Married"/>
    <s v="Yes"/>
    <s v="Y"/>
    <n v="2"/>
    <x v="32"/>
    <n v="1"/>
    <n v="905"/>
    <n v="19"/>
    <s v="Associates Degree"/>
    <n v="1"/>
    <n v="3"/>
    <n v="99"/>
    <n v="3"/>
    <n v="2"/>
    <n v="4"/>
    <n v="2741"/>
    <n v="16523"/>
    <n v="8"/>
    <n v="15"/>
    <x v="0"/>
    <n v="3"/>
    <n v="80"/>
    <n v="1"/>
    <n v="15"/>
    <n v="4"/>
    <n v="7"/>
    <n v="2"/>
    <n v="3"/>
    <n v="7"/>
    <x v="0"/>
    <x v="0"/>
    <s v="Highly Dissatisfied "/>
    <x v="2"/>
    <s v="btwn 0-20"/>
  </r>
  <r>
    <x v="0"/>
    <x v="0"/>
    <x v="1"/>
    <s v="Medical"/>
    <x v="204"/>
    <x v="1"/>
    <x v="4"/>
    <s v="Married"/>
    <s v="Yes"/>
    <s v="Y"/>
    <n v="2"/>
    <x v="8"/>
    <n v="0"/>
    <n v="1180"/>
    <n v="29"/>
    <s v="High School"/>
    <n v="1"/>
    <n v="2"/>
    <n v="70"/>
    <n v="3"/>
    <n v="2"/>
    <n v="1"/>
    <n v="6673"/>
    <n v="11354"/>
    <n v="7"/>
    <n v="19"/>
    <x v="0"/>
    <n v="2"/>
    <n v="80"/>
    <n v="0"/>
    <n v="17"/>
    <n v="3"/>
    <n v="1"/>
    <n v="0"/>
    <n v="0"/>
    <n v="0"/>
    <x v="0"/>
    <x v="0"/>
    <s v="Highly Satisfied "/>
    <x v="1"/>
    <s v="btwn 0-20"/>
  </r>
  <r>
    <x v="0"/>
    <x v="0"/>
    <x v="0"/>
    <s v="Marketing"/>
    <x v="205"/>
    <x v="0"/>
    <x v="0"/>
    <s v="Married"/>
    <s v="No"/>
    <s v="Y"/>
    <n v="3"/>
    <x v="11"/>
    <n v="0"/>
    <n v="121"/>
    <n v="27"/>
    <s v="Bachelor's Degree"/>
    <n v="1"/>
    <n v="2"/>
    <n v="35"/>
    <n v="3"/>
    <n v="3"/>
    <n v="4"/>
    <n v="7639"/>
    <n v="24525"/>
    <n v="1"/>
    <n v="22"/>
    <x v="1"/>
    <n v="4"/>
    <n v="80"/>
    <n v="3"/>
    <n v="10"/>
    <n v="2"/>
    <n v="10"/>
    <n v="4"/>
    <n v="1"/>
    <n v="9"/>
    <x v="1"/>
    <x v="2"/>
    <s v="Highly Dissatisfied "/>
    <x v="1"/>
    <s v="btwn 0-10"/>
  </r>
  <r>
    <x v="1"/>
    <x v="0"/>
    <x v="1"/>
    <s v="Life Sciences"/>
    <x v="206"/>
    <x v="1"/>
    <x v="1"/>
    <s v="Divorced"/>
    <s v="Yes"/>
    <s v="Y"/>
    <n v="2"/>
    <x v="15"/>
    <n v="1"/>
    <n v="1136"/>
    <n v="5"/>
    <s v="Bachelor's Degree"/>
    <n v="1"/>
    <n v="4"/>
    <n v="60"/>
    <n v="4"/>
    <n v="1"/>
    <n v="2"/>
    <n v="2328"/>
    <n v="12392"/>
    <n v="1"/>
    <n v="16"/>
    <x v="0"/>
    <n v="1"/>
    <n v="80"/>
    <n v="1"/>
    <n v="4"/>
    <n v="2"/>
    <n v="4"/>
    <n v="2"/>
    <n v="2"/>
    <n v="2"/>
    <x v="0"/>
    <x v="4"/>
    <s v="Satisfied "/>
    <x v="0"/>
    <s v="btwn 0-10"/>
  </r>
  <r>
    <x v="1"/>
    <x v="1"/>
    <x v="1"/>
    <s v="Medical"/>
    <x v="207"/>
    <x v="0"/>
    <x v="2"/>
    <s v="Single"/>
    <s v="No"/>
    <s v="Y"/>
    <n v="2"/>
    <x v="9"/>
    <n v="1"/>
    <n v="635"/>
    <n v="18"/>
    <s v="High School"/>
    <n v="1"/>
    <n v="2"/>
    <n v="73"/>
    <n v="3"/>
    <n v="1"/>
    <n v="4"/>
    <n v="2153"/>
    <n v="7703"/>
    <n v="1"/>
    <n v="13"/>
    <x v="0"/>
    <n v="1"/>
    <n v="80"/>
    <n v="0"/>
    <n v="8"/>
    <n v="3"/>
    <n v="8"/>
    <n v="1"/>
    <n v="1"/>
    <n v="7"/>
    <x v="0"/>
    <x v="0"/>
    <s v="Highly Dissatisfied "/>
    <x v="2"/>
    <s v="btwn 0-10"/>
  </r>
  <r>
    <x v="1"/>
    <x v="2"/>
    <x v="1"/>
    <s v="Life Sciences"/>
    <x v="208"/>
    <x v="1"/>
    <x v="4"/>
    <s v="Married"/>
    <s v="No"/>
    <s v="Y"/>
    <n v="5"/>
    <x v="32"/>
    <n v="1"/>
    <n v="1151"/>
    <n v="9"/>
    <s v="Doctoral Degree"/>
    <n v="1"/>
    <n v="4"/>
    <n v="63"/>
    <n v="2"/>
    <n v="2"/>
    <n v="4"/>
    <n v="4876"/>
    <n v="14242"/>
    <n v="9"/>
    <n v="14"/>
    <x v="0"/>
    <n v="4"/>
    <n v="80"/>
    <n v="1"/>
    <n v="5"/>
    <n v="1"/>
    <n v="3"/>
    <n v="2"/>
    <n v="0"/>
    <n v="2"/>
    <x v="0"/>
    <x v="0"/>
    <s v="Highly Dissatisfied "/>
    <x v="0"/>
    <s v="btwn 0-10"/>
  </r>
  <r>
    <x v="1"/>
    <x v="0"/>
    <x v="1"/>
    <s v="Medical"/>
    <x v="209"/>
    <x v="1"/>
    <x v="4"/>
    <s v="Divorced"/>
    <s v="No"/>
    <s v="Y"/>
    <n v="3"/>
    <x v="21"/>
    <n v="1"/>
    <n v="644"/>
    <n v="1"/>
    <s v="Master's Degree"/>
    <n v="1"/>
    <n v="4"/>
    <n v="97"/>
    <n v="3"/>
    <n v="3"/>
    <n v="1"/>
    <n v="9396"/>
    <n v="12368"/>
    <n v="7"/>
    <n v="16"/>
    <x v="0"/>
    <n v="3"/>
    <n v="80"/>
    <n v="1"/>
    <n v="17"/>
    <n v="3"/>
    <n v="4"/>
    <n v="2"/>
    <n v="0"/>
    <n v="3"/>
    <x v="0"/>
    <x v="1"/>
    <s v="Highly Satisfied "/>
    <x v="0"/>
    <s v="btwn 0-20"/>
  </r>
  <r>
    <x v="0"/>
    <x v="0"/>
    <x v="0"/>
    <s v="Medical"/>
    <x v="210"/>
    <x v="1"/>
    <x v="0"/>
    <s v="Married"/>
    <s v="No"/>
    <s v="Y"/>
    <n v="2"/>
    <x v="5"/>
    <n v="0"/>
    <n v="1045"/>
    <n v="4"/>
    <s v="Master's Degree"/>
    <n v="1"/>
    <n v="4"/>
    <n v="32"/>
    <n v="1"/>
    <n v="3"/>
    <n v="4"/>
    <n v="10400"/>
    <n v="25812"/>
    <n v="1"/>
    <n v="11"/>
    <x v="0"/>
    <n v="3"/>
    <n v="80"/>
    <n v="0"/>
    <n v="14"/>
    <n v="2"/>
    <n v="14"/>
    <n v="8"/>
    <n v="9"/>
    <n v="8"/>
    <x v="0"/>
    <x v="2"/>
    <s v="Highly Dissatisfied "/>
    <x v="0"/>
    <s v="btwn 0-20"/>
  </r>
  <r>
    <x v="1"/>
    <x v="2"/>
    <x v="1"/>
    <s v="Life Sciences"/>
    <x v="211"/>
    <x v="1"/>
    <x v="3"/>
    <s v="Single"/>
    <s v="No"/>
    <s v="Y"/>
    <n v="2"/>
    <x v="7"/>
    <n v="1"/>
    <n v="829"/>
    <n v="1"/>
    <s v="High School"/>
    <n v="1"/>
    <n v="3"/>
    <n v="88"/>
    <n v="2"/>
    <n v="3"/>
    <n v="3"/>
    <n v="8474"/>
    <n v="20925"/>
    <n v="1"/>
    <n v="22"/>
    <x v="1"/>
    <n v="3"/>
    <n v="80"/>
    <n v="0"/>
    <n v="12"/>
    <n v="3"/>
    <n v="11"/>
    <n v="8"/>
    <n v="5"/>
    <n v="8"/>
    <x v="1"/>
    <x v="2"/>
    <s v="Dissatisfied "/>
    <x v="0"/>
    <s v="btwn 0-20"/>
  </r>
  <r>
    <x v="1"/>
    <x v="1"/>
    <x v="0"/>
    <s v="Life Sciences"/>
    <x v="212"/>
    <x v="0"/>
    <x v="0"/>
    <s v="Single"/>
    <s v="No"/>
    <s v="Y"/>
    <n v="2"/>
    <x v="4"/>
    <n v="1"/>
    <n v="1242"/>
    <n v="20"/>
    <s v="Bachelor's Degree"/>
    <n v="1"/>
    <n v="4"/>
    <n v="90"/>
    <n v="3"/>
    <n v="2"/>
    <n v="3"/>
    <n v="9981"/>
    <n v="12916"/>
    <n v="1"/>
    <n v="14"/>
    <x v="0"/>
    <n v="4"/>
    <n v="80"/>
    <n v="0"/>
    <n v="7"/>
    <n v="3"/>
    <n v="7"/>
    <n v="7"/>
    <n v="0"/>
    <n v="7"/>
    <x v="0"/>
    <x v="2"/>
    <s v="Dissatisfied "/>
    <x v="2"/>
    <s v="btwn 0-10"/>
  </r>
  <r>
    <x v="1"/>
    <x v="0"/>
    <x v="1"/>
    <s v="Life Sciences"/>
    <x v="213"/>
    <x v="1"/>
    <x v="7"/>
    <s v="Married"/>
    <s v="No"/>
    <s v="Y"/>
    <n v="5"/>
    <x v="31"/>
    <n v="1"/>
    <n v="1469"/>
    <n v="8"/>
    <s v="Master's Degree"/>
    <n v="1"/>
    <n v="2"/>
    <n v="81"/>
    <n v="2"/>
    <n v="3"/>
    <n v="2"/>
    <n v="12490"/>
    <n v="15736"/>
    <n v="5"/>
    <n v="16"/>
    <x v="0"/>
    <n v="4"/>
    <n v="80"/>
    <n v="2"/>
    <n v="16"/>
    <n v="1"/>
    <n v="10"/>
    <n v="9"/>
    <n v="4"/>
    <n v="7"/>
    <x v="0"/>
    <x v="1"/>
    <s v="Satisfied "/>
    <x v="0"/>
    <s v="btwn 0-20"/>
  </r>
  <r>
    <x v="0"/>
    <x v="0"/>
    <x v="1"/>
    <s v="Technical Degree"/>
    <x v="214"/>
    <x v="0"/>
    <x v="1"/>
    <s v="Single"/>
    <s v="Yes"/>
    <s v="Y"/>
    <n v="5"/>
    <x v="7"/>
    <n v="0"/>
    <n v="1005"/>
    <n v="3"/>
    <s v="Bachelor's Degree"/>
    <n v="1"/>
    <n v="4"/>
    <n v="88"/>
    <n v="3"/>
    <n v="1"/>
    <n v="1"/>
    <n v="2657"/>
    <n v="8556"/>
    <n v="5"/>
    <n v="11"/>
    <x v="0"/>
    <n v="3"/>
    <n v="80"/>
    <n v="0"/>
    <n v="8"/>
    <n v="3"/>
    <n v="5"/>
    <n v="2"/>
    <n v="0"/>
    <n v="4"/>
    <x v="0"/>
    <x v="2"/>
    <s v="Highly Satisfied "/>
    <x v="0"/>
    <s v="btwn 0-10"/>
  </r>
  <r>
    <x v="1"/>
    <x v="0"/>
    <x v="0"/>
    <s v="Life Sciences"/>
    <x v="215"/>
    <x v="0"/>
    <x v="5"/>
    <s v="Single"/>
    <s v="Yes"/>
    <s v="Y"/>
    <n v="3"/>
    <x v="0"/>
    <n v="1"/>
    <n v="896"/>
    <n v="6"/>
    <s v="Bachelor's Degree"/>
    <n v="1"/>
    <n v="4"/>
    <n v="75"/>
    <n v="3"/>
    <n v="3"/>
    <n v="4"/>
    <n v="13591"/>
    <n v="14674"/>
    <n v="3"/>
    <n v="18"/>
    <x v="0"/>
    <n v="3"/>
    <n v="80"/>
    <n v="0"/>
    <n v="16"/>
    <n v="3"/>
    <n v="1"/>
    <n v="0"/>
    <n v="0"/>
    <n v="0"/>
    <x v="0"/>
    <x v="0"/>
    <s v="Highly Dissatisfied "/>
    <x v="0"/>
    <s v="btwn 0-20"/>
  </r>
  <r>
    <x v="0"/>
    <x v="1"/>
    <x v="0"/>
    <s v="Marketing"/>
    <x v="216"/>
    <x v="0"/>
    <x v="0"/>
    <s v="Single"/>
    <s v="No"/>
    <s v="Y"/>
    <n v="5"/>
    <x v="7"/>
    <n v="0"/>
    <n v="334"/>
    <n v="26"/>
    <s v="Master's Degree"/>
    <n v="1"/>
    <n v="3"/>
    <n v="52"/>
    <n v="2"/>
    <n v="2"/>
    <n v="1"/>
    <n v="6696"/>
    <n v="22967"/>
    <n v="5"/>
    <n v="15"/>
    <x v="0"/>
    <n v="3"/>
    <n v="80"/>
    <n v="0"/>
    <n v="9"/>
    <n v="2"/>
    <n v="6"/>
    <n v="3"/>
    <n v="0"/>
    <n v="1"/>
    <x v="0"/>
    <x v="2"/>
    <s v="Highly Satisfied "/>
    <x v="1"/>
    <s v="btwn 0-10"/>
  </r>
  <r>
    <x v="0"/>
    <x v="0"/>
    <x v="1"/>
    <s v="Technical Degree"/>
    <x v="217"/>
    <x v="1"/>
    <x v="1"/>
    <s v="Single"/>
    <s v="No"/>
    <s v="Y"/>
    <n v="1"/>
    <x v="11"/>
    <n v="0"/>
    <n v="992"/>
    <n v="1"/>
    <s v="Bachelor's Degree"/>
    <n v="1"/>
    <n v="3"/>
    <n v="85"/>
    <n v="3"/>
    <n v="1"/>
    <n v="3"/>
    <n v="2058"/>
    <n v="19757"/>
    <n v="0"/>
    <n v="14"/>
    <x v="0"/>
    <n v="4"/>
    <n v="80"/>
    <n v="0"/>
    <n v="7"/>
    <n v="2"/>
    <n v="6"/>
    <n v="2"/>
    <n v="1"/>
    <n v="5"/>
    <x v="0"/>
    <x v="2"/>
    <s v="Dissatisfied "/>
    <x v="0"/>
    <s v="btwn 0-10"/>
  </r>
  <r>
    <x v="1"/>
    <x v="2"/>
    <x v="0"/>
    <s v="Medical"/>
    <x v="218"/>
    <x v="0"/>
    <x v="0"/>
    <s v="Single"/>
    <s v="No"/>
    <s v="Y"/>
    <n v="2"/>
    <x v="28"/>
    <n v="1"/>
    <n v="1052"/>
    <n v="6"/>
    <s v="Bachelor's Degree"/>
    <n v="1"/>
    <n v="4"/>
    <n v="57"/>
    <n v="2"/>
    <n v="3"/>
    <n v="4"/>
    <n v="8865"/>
    <n v="16840"/>
    <n v="6"/>
    <n v="12"/>
    <x v="0"/>
    <n v="4"/>
    <n v="80"/>
    <n v="0"/>
    <n v="23"/>
    <n v="3"/>
    <n v="19"/>
    <n v="7"/>
    <n v="12"/>
    <n v="8"/>
    <x v="0"/>
    <x v="0"/>
    <s v="Highly Dissatisfied "/>
    <x v="0"/>
    <s v="btwn 0-30"/>
  </r>
  <r>
    <x v="1"/>
    <x v="0"/>
    <x v="0"/>
    <s v="Marketing"/>
    <x v="219"/>
    <x v="0"/>
    <x v="0"/>
    <s v="Married"/>
    <s v="No"/>
    <s v="Y"/>
    <n v="4"/>
    <x v="33"/>
    <n v="1"/>
    <n v="1147"/>
    <n v="3"/>
    <s v="Bachelor's Degree"/>
    <n v="1"/>
    <n v="4"/>
    <n v="52"/>
    <n v="3"/>
    <n v="2"/>
    <n v="1"/>
    <n v="5940"/>
    <n v="17011"/>
    <n v="2"/>
    <n v="14"/>
    <x v="0"/>
    <n v="4"/>
    <n v="80"/>
    <n v="1"/>
    <n v="16"/>
    <n v="3"/>
    <n v="6"/>
    <n v="2"/>
    <n v="0"/>
    <n v="5"/>
    <x v="0"/>
    <x v="1"/>
    <s v="Highly Satisfied "/>
    <x v="0"/>
    <s v="btwn 0-20"/>
  </r>
  <r>
    <x v="1"/>
    <x v="0"/>
    <x v="1"/>
    <s v="Life Sciences"/>
    <x v="220"/>
    <x v="1"/>
    <x v="2"/>
    <s v="Single"/>
    <s v="No"/>
    <s v="Y"/>
    <n v="3"/>
    <x v="9"/>
    <n v="1"/>
    <n v="1396"/>
    <n v="5"/>
    <s v="Associates Degree"/>
    <n v="1"/>
    <n v="4"/>
    <n v="62"/>
    <n v="3"/>
    <n v="2"/>
    <n v="2"/>
    <n v="5914"/>
    <n v="9945"/>
    <n v="8"/>
    <n v="16"/>
    <x v="0"/>
    <n v="4"/>
    <n v="80"/>
    <n v="0"/>
    <n v="16"/>
    <n v="4"/>
    <n v="13"/>
    <n v="11"/>
    <n v="3"/>
    <n v="7"/>
    <x v="0"/>
    <x v="0"/>
    <s v="Satisfied "/>
    <x v="0"/>
    <s v="btwn 0-20"/>
  </r>
  <r>
    <x v="1"/>
    <x v="0"/>
    <x v="1"/>
    <s v="Medical"/>
    <x v="221"/>
    <x v="0"/>
    <x v="1"/>
    <s v="Married"/>
    <s v="No"/>
    <s v="Y"/>
    <n v="3"/>
    <x v="3"/>
    <n v="1"/>
    <n v="147"/>
    <n v="4"/>
    <s v="Master's Degree"/>
    <n v="1"/>
    <n v="3"/>
    <n v="47"/>
    <n v="2"/>
    <n v="1"/>
    <n v="2"/>
    <n v="2622"/>
    <n v="13248"/>
    <n v="6"/>
    <n v="21"/>
    <x v="1"/>
    <n v="4"/>
    <n v="80"/>
    <n v="0"/>
    <n v="7"/>
    <n v="3"/>
    <n v="3"/>
    <n v="2"/>
    <n v="1"/>
    <n v="1"/>
    <x v="1"/>
    <x v="2"/>
    <s v="Satisfied "/>
    <x v="0"/>
    <s v="btwn 0-10"/>
  </r>
  <r>
    <x v="1"/>
    <x v="1"/>
    <x v="1"/>
    <s v="Other"/>
    <x v="222"/>
    <x v="1"/>
    <x v="7"/>
    <s v="Divorced"/>
    <s v="Yes"/>
    <s v="Y"/>
    <n v="1"/>
    <x v="2"/>
    <n v="1"/>
    <n v="663"/>
    <n v="11"/>
    <s v="Bachelor's Degree"/>
    <n v="1"/>
    <n v="2"/>
    <n v="47"/>
    <n v="3"/>
    <n v="3"/>
    <n v="4"/>
    <n v="12185"/>
    <n v="10056"/>
    <n v="1"/>
    <n v="14"/>
    <x v="0"/>
    <n v="3"/>
    <n v="80"/>
    <n v="3"/>
    <n v="10"/>
    <n v="3"/>
    <n v="10"/>
    <n v="8"/>
    <n v="0"/>
    <n v="7"/>
    <x v="0"/>
    <x v="0"/>
    <s v="Highly Dissatisfied "/>
    <x v="2"/>
    <s v="btwn 0-10"/>
  </r>
  <r>
    <x v="1"/>
    <x v="0"/>
    <x v="0"/>
    <s v="Life Sciences"/>
    <x v="223"/>
    <x v="1"/>
    <x v="0"/>
    <s v="Divorced"/>
    <s v="No"/>
    <s v="Y"/>
    <n v="6"/>
    <x v="8"/>
    <n v="1"/>
    <n v="119"/>
    <n v="3"/>
    <s v="Bachelor's Degree"/>
    <n v="1"/>
    <n v="1"/>
    <n v="76"/>
    <n v="3"/>
    <n v="3"/>
    <n v="3"/>
    <n v="10609"/>
    <n v="9647"/>
    <n v="0"/>
    <n v="12"/>
    <x v="0"/>
    <n v="3"/>
    <n v="80"/>
    <n v="2"/>
    <n v="17"/>
    <n v="2"/>
    <n v="16"/>
    <n v="10"/>
    <n v="5"/>
    <n v="13"/>
    <x v="0"/>
    <x v="0"/>
    <s v="Dissatisfied "/>
    <x v="0"/>
    <s v="btwn 0-20"/>
  </r>
  <r>
    <x v="1"/>
    <x v="2"/>
    <x v="1"/>
    <s v="Medical"/>
    <x v="224"/>
    <x v="1"/>
    <x v="3"/>
    <s v="Married"/>
    <s v="No"/>
    <s v="Y"/>
    <n v="2"/>
    <x v="12"/>
    <n v="1"/>
    <n v="979"/>
    <n v="1"/>
    <s v="Master's Degree"/>
    <n v="1"/>
    <n v="3"/>
    <n v="90"/>
    <n v="1"/>
    <n v="2"/>
    <n v="3"/>
    <n v="4345"/>
    <n v="4381"/>
    <n v="0"/>
    <n v="12"/>
    <x v="0"/>
    <n v="4"/>
    <n v="80"/>
    <n v="1"/>
    <n v="6"/>
    <n v="3"/>
    <n v="5"/>
    <n v="4"/>
    <n v="1"/>
    <n v="4"/>
    <x v="0"/>
    <x v="2"/>
    <s v="Dissatisfied "/>
    <x v="0"/>
    <s v="btwn 0-10"/>
  </r>
  <r>
    <x v="1"/>
    <x v="0"/>
    <x v="1"/>
    <s v="Life Sciences"/>
    <x v="225"/>
    <x v="1"/>
    <x v="1"/>
    <s v="Married"/>
    <s v="No"/>
    <s v="Y"/>
    <n v="6"/>
    <x v="6"/>
    <n v="1"/>
    <n v="142"/>
    <n v="3"/>
    <s v="Bachelor's Degree"/>
    <n v="1"/>
    <n v="3"/>
    <n v="70"/>
    <n v="2"/>
    <n v="1"/>
    <n v="4"/>
    <n v="2177"/>
    <n v="8456"/>
    <n v="3"/>
    <n v="17"/>
    <x v="0"/>
    <n v="1"/>
    <n v="80"/>
    <n v="1"/>
    <n v="7"/>
    <n v="3"/>
    <n v="1"/>
    <n v="0"/>
    <n v="0"/>
    <n v="0"/>
    <x v="0"/>
    <x v="3"/>
    <s v="Highly Dissatisfied "/>
    <x v="0"/>
    <s v="btwn 0-10"/>
  </r>
  <r>
    <x v="1"/>
    <x v="1"/>
    <x v="0"/>
    <s v="Marketing"/>
    <x v="226"/>
    <x v="1"/>
    <x v="6"/>
    <s v="Divorced"/>
    <s v="No"/>
    <s v="Y"/>
    <n v="2"/>
    <x v="2"/>
    <n v="1"/>
    <n v="319"/>
    <n v="4"/>
    <s v="Master's Degree"/>
    <n v="1"/>
    <n v="1"/>
    <n v="41"/>
    <n v="3"/>
    <n v="1"/>
    <n v="4"/>
    <n v="2793"/>
    <n v="2539"/>
    <n v="4"/>
    <n v="17"/>
    <x v="0"/>
    <n v="3"/>
    <n v="80"/>
    <n v="1"/>
    <n v="13"/>
    <n v="3"/>
    <n v="9"/>
    <n v="8"/>
    <n v="5"/>
    <n v="8"/>
    <x v="0"/>
    <x v="0"/>
    <s v="Highly Dissatisfied "/>
    <x v="0"/>
    <s v="btwn 0-20"/>
  </r>
  <r>
    <x v="1"/>
    <x v="1"/>
    <x v="0"/>
    <s v="Medical"/>
    <x v="227"/>
    <x v="0"/>
    <x v="0"/>
    <s v="Married"/>
    <s v="No"/>
    <s v="Y"/>
    <n v="5"/>
    <x v="11"/>
    <n v="1"/>
    <n v="1413"/>
    <n v="1"/>
    <s v="High School"/>
    <n v="1"/>
    <n v="2"/>
    <n v="42"/>
    <n v="3"/>
    <n v="3"/>
    <n v="4"/>
    <n v="7918"/>
    <n v="6599"/>
    <n v="1"/>
    <n v="14"/>
    <x v="0"/>
    <n v="4"/>
    <n v="80"/>
    <n v="1"/>
    <n v="11"/>
    <n v="3"/>
    <n v="11"/>
    <n v="10"/>
    <n v="4"/>
    <n v="1"/>
    <x v="0"/>
    <x v="2"/>
    <s v="Highly Dissatisfied "/>
    <x v="0"/>
    <s v="btwn 0-20"/>
  </r>
  <r>
    <x v="1"/>
    <x v="1"/>
    <x v="0"/>
    <s v="Marketing"/>
    <x v="228"/>
    <x v="0"/>
    <x v="0"/>
    <s v="Single"/>
    <s v="No"/>
    <s v="Y"/>
    <n v="3"/>
    <x v="10"/>
    <n v="1"/>
    <n v="944"/>
    <n v="1"/>
    <s v="Bachelor's Degree"/>
    <n v="1"/>
    <n v="3"/>
    <n v="92"/>
    <n v="3"/>
    <n v="3"/>
    <n v="3"/>
    <n v="8789"/>
    <n v="9096"/>
    <n v="1"/>
    <n v="14"/>
    <x v="0"/>
    <n v="1"/>
    <n v="80"/>
    <n v="0"/>
    <n v="10"/>
    <n v="4"/>
    <n v="10"/>
    <n v="7"/>
    <n v="0"/>
    <n v="8"/>
    <x v="0"/>
    <x v="2"/>
    <s v="Dissatisfied "/>
    <x v="0"/>
    <s v="btwn 0-10"/>
  </r>
  <r>
    <x v="0"/>
    <x v="0"/>
    <x v="1"/>
    <s v="Medical"/>
    <x v="229"/>
    <x v="1"/>
    <x v="1"/>
    <s v="Single"/>
    <s v="Yes"/>
    <s v="Y"/>
    <n v="3"/>
    <x v="11"/>
    <n v="0"/>
    <n v="896"/>
    <n v="18"/>
    <s v="High School"/>
    <n v="1"/>
    <n v="3"/>
    <n v="86"/>
    <n v="2"/>
    <n v="1"/>
    <n v="4"/>
    <n v="2389"/>
    <n v="14961"/>
    <n v="1"/>
    <n v="13"/>
    <x v="0"/>
    <n v="3"/>
    <n v="80"/>
    <n v="0"/>
    <n v="4"/>
    <n v="2"/>
    <n v="4"/>
    <n v="3"/>
    <n v="0"/>
    <n v="1"/>
    <x v="0"/>
    <x v="2"/>
    <s v="Highly Dissatisfied "/>
    <x v="2"/>
    <s v="btwn 0-10"/>
  </r>
  <r>
    <x v="1"/>
    <x v="0"/>
    <x v="1"/>
    <s v="Life Sciences"/>
    <x v="230"/>
    <x v="0"/>
    <x v="2"/>
    <s v="Single"/>
    <s v="No"/>
    <s v="Y"/>
    <n v="3"/>
    <x v="39"/>
    <n v="1"/>
    <n v="1323"/>
    <n v="2"/>
    <s v="Bachelor's Degree"/>
    <n v="1"/>
    <n v="3"/>
    <n v="89"/>
    <n v="2"/>
    <n v="1"/>
    <n v="4"/>
    <n v="3212"/>
    <n v="3300"/>
    <n v="7"/>
    <n v="15"/>
    <x v="0"/>
    <n v="2"/>
    <n v="80"/>
    <n v="0"/>
    <n v="6"/>
    <n v="2"/>
    <n v="2"/>
    <n v="2"/>
    <n v="2"/>
    <n v="2"/>
    <x v="0"/>
    <x v="1"/>
    <s v="Highly Dissatisfied "/>
    <x v="0"/>
    <s v="btwn 0-10"/>
  </r>
  <r>
    <x v="1"/>
    <x v="0"/>
    <x v="1"/>
    <s v="Technical Degree"/>
    <x v="231"/>
    <x v="1"/>
    <x v="5"/>
    <s v="Married"/>
    <s v="No"/>
    <s v="Y"/>
    <n v="3"/>
    <x v="19"/>
    <n v="1"/>
    <n v="532"/>
    <n v="4"/>
    <s v="Associates Degree"/>
    <n v="1"/>
    <n v="3"/>
    <n v="58"/>
    <n v="3"/>
    <n v="5"/>
    <n v="4"/>
    <n v="19232"/>
    <n v="4933"/>
    <n v="1"/>
    <n v="11"/>
    <x v="0"/>
    <n v="4"/>
    <n v="80"/>
    <n v="0"/>
    <n v="22"/>
    <n v="3"/>
    <n v="22"/>
    <n v="17"/>
    <n v="11"/>
    <n v="15"/>
    <x v="0"/>
    <x v="0"/>
    <s v="Highly Dissatisfied "/>
    <x v="0"/>
    <s v="btwn 0-30"/>
  </r>
  <r>
    <x v="1"/>
    <x v="0"/>
    <x v="2"/>
    <s v="Medical"/>
    <x v="232"/>
    <x v="1"/>
    <x v="8"/>
    <s v="Married"/>
    <s v="No"/>
    <s v="Y"/>
    <n v="2"/>
    <x v="6"/>
    <n v="1"/>
    <n v="818"/>
    <n v="6"/>
    <s v="Associates Degree"/>
    <n v="1"/>
    <n v="2"/>
    <n v="52"/>
    <n v="3"/>
    <n v="1"/>
    <n v="3"/>
    <n v="2267"/>
    <n v="25657"/>
    <n v="8"/>
    <n v="17"/>
    <x v="0"/>
    <n v="4"/>
    <n v="80"/>
    <n v="0"/>
    <n v="7"/>
    <n v="2"/>
    <n v="2"/>
    <n v="2"/>
    <n v="2"/>
    <n v="2"/>
    <x v="0"/>
    <x v="3"/>
    <s v="Dissatisfied "/>
    <x v="0"/>
    <s v="btwn 0-10"/>
  </r>
  <r>
    <x v="1"/>
    <x v="0"/>
    <x v="0"/>
    <s v="Medical"/>
    <x v="233"/>
    <x v="0"/>
    <x v="5"/>
    <s v="Divorced"/>
    <s v="No"/>
    <s v="Y"/>
    <n v="3"/>
    <x v="24"/>
    <n v="1"/>
    <n v="854"/>
    <n v="1"/>
    <s v="Master's Degree"/>
    <n v="1"/>
    <n v="4"/>
    <n v="68"/>
    <n v="3"/>
    <n v="5"/>
    <n v="4"/>
    <n v="19517"/>
    <n v="24118"/>
    <n v="3"/>
    <n v="11"/>
    <x v="0"/>
    <n v="3"/>
    <n v="80"/>
    <n v="1"/>
    <n v="32"/>
    <n v="2"/>
    <n v="7"/>
    <n v="0"/>
    <n v="0"/>
    <n v="6"/>
    <x v="0"/>
    <x v="1"/>
    <s v="Highly Dissatisfied "/>
    <x v="0"/>
    <s v="31 plus "/>
  </r>
  <r>
    <x v="0"/>
    <x v="0"/>
    <x v="1"/>
    <s v="Medical"/>
    <x v="234"/>
    <x v="1"/>
    <x v="2"/>
    <s v="Married"/>
    <s v="Yes"/>
    <s v="Y"/>
    <n v="2"/>
    <x v="3"/>
    <n v="0"/>
    <n v="813"/>
    <n v="14"/>
    <s v="Bachelor's Degree"/>
    <n v="1"/>
    <n v="3"/>
    <n v="58"/>
    <n v="3"/>
    <n v="1"/>
    <n v="4"/>
    <n v="2436"/>
    <n v="22149"/>
    <n v="5"/>
    <n v="13"/>
    <x v="0"/>
    <n v="3"/>
    <n v="80"/>
    <n v="1"/>
    <n v="8"/>
    <n v="1"/>
    <n v="5"/>
    <n v="4"/>
    <n v="0"/>
    <n v="4"/>
    <x v="0"/>
    <x v="2"/>
    <s v="Highly Dissatisfied "/>
    <x v="2"/>
    <s v="btwn 0-10"/>
  </r>
  <r>
    <x v="1"/>
    <x v="0"/>
    <x v="0"/>
    <s v="Marketing"/>
    <x v="235"/>
    <x v="0"/>
    <x v="5"/>
    <s v="Married"/>
    <s v="Yes"/>
    <s v="Y"/>
    <n v="3"/>
    <x v="23"/>
    <n v="1"/>
    <n v="1034"/>
    <n v="16"/>
    <s v="Bachelor's Degree"/>
    <n v="1"/>
    <n v="4"/>
    <n v="80"/>
    <n v="3"/>
    <n v="4"/>
    <n v="4"/>
    <n v="16064"/>
    <n v="7744"/>
    <n v="5"/>
    <n v="22"/>
    <x v="1"/>
    <n v="3"/>
    <n v="80"/>
    <n v="1"/>
    <n v="22"/>
    <n v="3"/>
    <n v="17"/>
    <n v="13"/>
    <n v="1"/>
    <n v="9"/>
    <x v="1"/>
    <x v="0"/>
    <s v="Highly Dissatisfied "/>
    <x v="2"/>
    <s v="btwn 0-30"/>
  </r>
  <r>
    <x v="0"/>
    <x v="0"/>
    <x v="1"/>
    <s v="Life Sciences"/>
    <x v="236"/>
    <x v="0"/>
    <x v="2"/>
    <s v="Married"/>
    <s v="No"/>
    <s v="Y"/>
    <n v="3"/>
    <x v="3"/>
    <n v="0"/>
    <n v="465"/>
    <n v="2"/>
    <s v="Associates Degree"/>
    <n v="1"/>
    <n v="1"/>
    <n v="39"/>
    <n v="3"/>
    <n v="1"/>
    <n v="1"/>
    <n v="2707"/>
    <n v="21509"/>
    <n v="7"/>
    <n v="20"/>
    <x v="1"/>
    <n v="1"/>
    <n v="80"/>
    <n v="0"/>
    <n v="13"/>
    <n v="4"/>
    <n v="9"/>
    <n v="7"/>
    <n v="1"/>
    <n v="7"/>
    <x v="1"/>
    <x v="2"/>
    <s v="Highly Satisfied "/>
    <x v="0"/>
    <s v="btwn 0-20"/>
  </r>
  <r>
    <x v="1"/>
    <x v="2"/>
    <x v="0"/>
    <s v="Life Sciences"/>
    <x v="237"/>
    <x v="1"/>
    <x v="5"/>
    <s v="Single"/>
    <s v="Yes"/>
    <s v="Y"/>
    <n v="2"/>
    <x v="39"/>
    <n v="1"/>
    <n v="771"/>
    <n v="2"/>
    <s v="Master's Degree"/>
    <n v="1"/>
    <n v="1"/>
    <n v="79"/>
    <n v="2"/>
    <n v="5"/>
    <n v="3"/>
    <n v="19068"/>
    <n v="21030"/>
    <n v="1"/>
    <n v="18"/>
    <x v="0"/>
    <n v="4"/>
    <n v="80"/>
    <n v="0"/>
    <n v="33"/>
    <n v="4"/>
    <n v="33"/>
    <n v="7"/>
    <n v="15"/>
    <n v="12"/>
    <x v="0"/>
    <x v="1"/>
    <s v="Dissatisfied "/>
    <x v="0"/>
    <s v="31 plus "/>
  </r>
  <r>
    <x v="1"/>
    <x v="0"/>
    <x v="0"/>
    <s v="Life Sciences"/>
    <x v="238"/>
    <x v="0"/>
    <x v="6"/>
    <s v="Married"/>
    <s v="No"/>
    <s v="Y"/>
    <n v="5"/>
    <x v="5"/>
    <n v="1"/>
    <n v="1401"/>
    <n v="4"/>
    <s v="Associates Degree"/>
    <n v="1"/>
    <n v="3"/>
    <n v="56"/>
    <n v="3"/>
    <n v="1"/>
    <n v="2"/>
    <n v="3931"/>
    <n v="20990"/>
    <n v="2"/>
    <n v="11"/>
    <x v="0"/>
    <n v="1"/>
    <n v="80"/>
    <n v="1"/>
    <n v="6"/>
    <n v="3"/>
    <n v="4"/>
    <n v="3"/>
    <n v="1"/>
    <n v="2"/>
    <x v="0"/>
    <x v="2"/>
    <s v="Satisfied "/>
    <x v="0"/>
    <s v="btwn 0-10"/>
  </r>
  <r>
    <x v="0"/>
    <x v="0"/>
    <x v="1"/>
    <s v="Life Sciences"/>
    <x v="239"/>
    <x v="1"/>
    <x v="2"/>
    <s v="Single"/>
    <s v="Yes"/>
    <s v="Y"/>
    <n v="2"/>
    <x v="5"/>
    <n v="0"/>
    <n v="515"/>
    <n v="1"/>
    <s v="Bachelor's Degree"/>
    <n v="1"/>
    <n v="4"/>
    <n v="62"/>
    <n v="2"/>
    <n v="1"/>
    <n v="3"/>
    <n v="3730"/>
    <n v="9571"/>
    <n v="0"/>
    <n v="14"/>
    <x v="0"/>
    <n v="4"/>
    <n v="80"/>
    <n v="0"/>
    <n v="4"/>
    <n v="1"/>
    <n v="3"/>
    <n v="2"/>
    <n v="1"/>
    <n v="2"/>
    <x v="0"/>
    <x v="2"/>
    <s v="Dissatisfied "/>
    <x v="0"/>
    <s v="btwn 0-10"/>
  </r>
  <r>
    <x v="1"/>
    <x v="0"/>
    <x v="1"/>
    <s v="Medical"/>
    <x v="240"/>
    <x v="0"/>
    <x v="2"/>
    <s v="Divorced"/>
    <s v="No"/>
    <s v="Y"/>
    <n v="1"/>
    <x v="22"/>
    <n v="1"/>
    <n v="1431"/>
    <n v="1"/>
    <s v="Master's Degree"/>
    <n v="1"/>
    <n v="3"/>
    <n v="96"/>
    <n v="3"/>
    <n v="1"/>
    <n v="3"/>
    <n v="2232"/>
    <n v="15417"/>
    <n v="7"/>
    <n v="14"/>
    <x v="0"/>
    <n v="3"/>
    <n v="80"/>
    <n v="3"/>
    <n v="7"/>
    <n v="3"/>
    <n v="3"/>
    <n v="2"/>
    <n v="1"/>
    <n v="2"/>
    <x v="0"/>
    <x v="0"/>
    <s v="Dissatisfied "/>
    <x v="0"/>
    <s v="btwn 0-10"/>
  </r>
  <r>
    <x v="1"/>
    <x v="2"/>
    <x v="0"/>
    <s v="Marketing"/>
    <x v="241"/>
    <x v="1"/>
    <x v="0"/>
    <s v="Married"/>
    <s v="No"/>
    <s v="Y"/>
    <n v="2"/>
    <x v="5"/>
    <n v="1"/>
    <n v="976"/>
    <n v="26"/>
    <s v="Master's Degree"/>
    <n v="1"/>
    <n v="3"/>
    <n v="100"/>
    <n v="3"/>
    <n v="2"/>
    <n v="4"/>
    <n v="4465"/>
    <n v="12069"/>
    <n v="0"/>
    <n v="18"/>
    <x v="0"/>
    <n v="1"/>
    <n v="80"/>
    <n v="0"/>
    <n v="4"/>
    <n v="3"/>
    <n v="3"/>
    <n v="2"/>
    <n v="2"/>
    <n v="2"/>
    <x v="0"/>
    <x v="2"/>
    <s v="Highly Dissatisfied "/>
    <x v="1"/>
    <s v="btwn 0-10"/>
  </r>
  <r>
    <x v="1"/>
    <x v="0"/>
    <x v="1"/>
    <s v="Life Sciences"/>
    <x v="242"/>
    <x v="1"/>
    <x v="1"/>
    <s v="Divorced"/>
    <s v="No"/>
    <s v="Y"/>
    <n v="2"/>
    <x v="0"/>
    <n v="1"/>
    <n v="1411"/>
    <n v="19"/>
    <s v="Associates Degree"/>
    <n v="1"/>
    <n v="3"/>
    <n v="36"/>
    <n v="3"/>
    <n v="2"/>
    <n v="1"/>
    <n v="3072"/>
    <n v="19877"/>
    <n v="2"/>
    <n v="16"/>
    <x v="0"/>
    <n v="1"/>
    <n v="80"/>
    <n v="2"/>
    <n v="17"/>
    <n v="2"/>
    <n v="1"/>
    <n v="0"/>
    <n v="0"/>
    <n v="0"/>
    <x v="0"/>
    <x v="0"/>
    <s v="Highly Satisfied "/>
    <x v="2"/>
    <s v="btwn 0-20"/>
  </r>
  <r>
    <x v="1"/>
    <x v="0"/>
    <x v="1"/>
    <s v="Technical Degree"/>
    <x v="243"/>
    <x v="1"/>
    <x v="1"/>
    <s v="Divorced"/>
    <s v="No"/>
    <s v="Y"/>
    <n v="3"/>
    <x v="32"/>
    <n v="1"/>
    <n v="1300"/>
    <n v="24"/>
    <s v="Associates Degree"/>
    <n v="1"/>
    <n v="1"/>
    <n v="62"/>
    <n v="3"/>
    <n v="2"/>
    <n v="4"/>
    <n v="3319"/>
    <n v="24447"/>
    <n v="1"/>
    <n v="17"/>
    <x v="0"/>
    <n v="1"/>
    <n v="80"/>
    <n v="2"/>
    <n v="9"/>
    <n v="3"/>
    <n v="9"/>
    <n v="8"/>
    <n v="4"/>
    <n v="7"/>
    <x v="0"/>
    <x v="0"/>
    <s v="Highly Dissatisfied "/>
    <x v="1"/>
    <s v="btwn 0-10"/>
  </r>
  <r>
    <x v="1"/>
    <x v="0"/>
    <x v="1"/>
    <s v="Other"/>
    <x v="244"/>
    <x v="1"/>
    <x v="5"/>
    <s v="Married"/>
    <s v="No"/>
    <s v="Y"/>
    <n v="2"/>
    <x v="28"/>
    <n v="1"/>
    <n v="252"/>
    <n v="1"/>
    <s v="Bachelor's Degree"/>
    <n v="1"/>
    <n v="3"/>
    <n v="70"/>
    <n v="4"/>
    <n v="5"/>
    <n v="4"/>
    <n v="19202"/>
    <n v="15970"/>
    <n v="0"/>
    <n v="11"/>
    <x v="0"/>
    <n v="3"/>
    <n v="80"/>
    <n v="1"/>
    <n v="25"/>
    <n v="3"/>
    <n v="24"/>
    <n v="0"/>
    <n v="1"/>
    <n v="7"/>
    <x v="0"/>
    <x v="0"/>
    <s v="Highly Dissatisfied "/>
    <x v="0"/>
    <s v="btwn 0-30"/>
  </r>
  <r>
    <x v="1"/>
    <x v="1"/>
    <x v="1"/>
    <s v="Medical"/>
    <x v="245"/>
    <x v="1"/>
    <x v="7"/>
    <s v="Divorced"/>
    <s v="No"/>
    <s v="Y"/>
    <n v="3"/>
    <x v="12"/>
    <n v="1"/>
    <n v="1327"/>
    <n v="3"/>
    <s v="Master's Degree"/>
    <n v="1"/>
    <n v="2"/>
    <n v="73"/>
    <n v="3"/>
    <n v="3"/>
    <n v="3"/>
    <n v="13675"/>
    <n v="13523"/>
    <n v="9"/>
    <n v="12"/>
    <x v="0"/>
    <n v="1"/>
    <n v="80"/>
    <n v="1"/>
    <n v="9"/>
    <n v="3"/>
    <n v="2"/>
    <n v="2"/>
    <n v="2"/>
    <n v="2"/>
    <x v="0"/>
    <x v="2"/>
    <s v="Dissatisfied "/>
    <x v="0"/>
    <s v="btwn 0-10"/>
  </r>
  <r>
    <x v="1"/>
    <x v="0"/>
    <x v="1"/>
    <s v="Life Sciences"/>
    <x v="246"/>
    <x v="0"/>
    <x v="1"/>
    <s v="Married"/>
    <s v="No"/>
    <s v="Y"/>
    <n v="2"/>
    <x v="3"/>
    <n v="1"/>
    <n v="832"/>
    <n v="5"/>
    <s v="Master's Degree"/>
    <n v="1"/>
    <n v="3"/>
    <n v="63"/>
    <n v="2"/>
    <n v="1"/>
    <n v="4"/>
    <n v="2911"/>
    <n v="14776"/>
    <n v="1"/>
    <n v="13"/>
    <x v="0"/>
    <n v="3"/>
    <n v="80"/>
    <n v="1"/>
    <n v="2"/>
    <n v="2"/>
    <n v="2"/>
    <n v="2"/>
    <n v="0"/>
    <n v="2"/>
    <x v="0"/>
    <x v="2"/>
    <s v="Highly Dissatisfied "/>
    <x v="0"/>
    <s v="btwn 0-10"/>
  </r>
  <r>
    <x v="1"/>
    <x v="0"/>
    <x v="1"/>
    <s v="Life Sciences"/>
    <x v="247"/>
    <x v="1"/>
    <x v="3"/>
    <s v="Married"/>
    <s v="No"/>
    <s v="Y"/>
    <n v="3"/>
    <x v="13"/>
    <n v="1"/>
    <n v="470"/>
    <n v="2"/>
    <s v="Master's Degree"/>
    <n v="1"/>
    <n v="4"/>
    <n v="84"/>
    <n v="2"/>
    <n v="2"/>
    <n v="1"/>
    <n v="5957"/>
    <n v="23687"/>
    <n v="6"/>
    <n v="13"/>
    <x v="0"/>
    <n v="2"/>
    <n v="80"/>
    <n v="1"/>
    <n v="13"/>
    <n v="3"/>
    <n v="11"/>
    <n v="9"/>
    <n v="5"/>
    <n v="9"/>
    <x v="0"/>
    <x v="2"/>
    <s v="Highly Satisfied "/>
    <x v="0"/>
    <s v="btwn 0-20"/>
  </r>
  <r>
    <x v="1"/>
    <x v="0"/>
    <x v="1"/>
    <s v="Medical"/>
    <x v="248"/>
    <x v="0"/>
    <x v="1"/>
    <s v="Married"/>
    <s v="No"/>
    <s v="Y"/>
    <n v="2"/>
    <x v="2"/>
    <n v="1"/>
    <n v="1017"/>
    <n v="1"/>
    <s v="Associates Degree"/>
    <n v="1"/>
    <n v="3"/>
    <n v="83"/>
    <n v="2"/>
    <n v="1"/>
    <n v="1"/>
    <n v="3920"/>
    <n v="18697"/>
    <n v="2"/>
    <n v="14"/>
    <x v="0"/>
    <n v="1"/>
    <n v="80"/>
    <n v="1"/>
    <n v="17"/>
    <n v="2"/>
    <n v="3"/>
    <n v="1"/>
    <n v="0"/>
    <n v="2"/>
    <x v="0"/>
    <x v="0"/>
    <s v="Highly Satisfied "/>
    <x v="0"/>
    <s v="btwn 0-20"/>
  </r>
  <r>
    <x v="1"/>
    <x v="1"/>
    <x v="1"/>
    <s v="Life Sciences"/>
    <x v="249"/>
    <x v="1"/>
    <x v="3"/>
    <s v="Married"/>
    <s v="No"/>
    <s v="Y"/>
    <n v="1"/>
    <x v="28"/>
    <n v="1"/>
    <n v="1199"/>
    <n v="7"/>
    <s v="Master's Degree"/>
    <n v="1"/>
    <n v="1"/>
    <n v="77"/>
    <n v="4"/>
    <n v="2"/>
    <n v="3"/>
    <n v="6434"/>
    <n v="5118"/>
    <n v="4"/>
    <n v="17"/>
    <x v="0"/>
    <n v="4"/>
    <n v="80"/>
    <n v="1"/>
    <n v="9"/>
    <n v="3"/>
    <n v="3"/>
    <n v="2"/>
    <n v="0"/>
    <n v="2"/>
    <x v="0"/>
    <x v="0"/>
    <s v="Dissatisfied "/>
    <x v="0"/>
    <s v="btwn 0-10"/>
  </r>
  <r>
    <x v="0"/>
    <x v="1"/>
    <x v="1"/>
    <s v="Medical"/>
    <x v="250"/>
    <x v="1"/>
    <x v="3"/>
    <s v="Divorced"/>
    <s v="No"/>
    <s v="Y"/>
    <n v="5"/>
    <x v="2"/>
    <n v="0"/>
    <n v="504"/>
    <n v="10"/>
    <s v="Bachelor's Degree"/>
    <n v="1"/>
    <n v="1"/>
    <n v="61"/>
    <n v="3"/>
    <n v="3"/>
    <n v="3"/>
    <n v="10048"/>
    <n v="22573"/>
    <n v="6"/>
    <n v="11"/>
    <x v="0"/>
    <n v="2"/>
    <n v="80"/>
    <n v="2"/>
    <n v="17"/>
    <n v="3"/>
    <n v="1"/>
    <n v="0"/>
    <n v="0"/>
    <n v="0"/>
    <x v="0"/>
    <x v="0"/>
    <s v="Dissatisfied "/>
    <x v="0"/>
    <s v="btwn 0-20"/>
  </r>
  <r>
    <x v="1"/>
    <x v="1"/>
    <x v="1"/>
    <s v="Technical Degree"/>
    <x v="251"/>
    <x v="0"/>
    <x v="4"/>
    <s v="Single"/>
    <s v="No"/>
    <s v="Y"/>
    <n v="1"/>
    <x v="22"/>
    <n v="1"/>
    <n v="505"/>
    <n v="2"/>
    <s v="Master's Degree"/>
    <n v="1"/>
    <n v="3"/>
    <n v="64"/>
    <n v="3"/>
    <n v="3"/>
    <n v="3"/>
    <n v="10938"/>
    <n v="6420"/>
    <n v="0"/>
    <n v="25"/>
    <x v="1"/>
    <n v="4"/>
    <n v="80"/>
    <n v="0"/>
    <n v="20"/>
    <n v="3"/>
    <n v="19"/>
    <n v="6"/>
    <n v="11"/>
    <n v="8"/>
    <x v="1"/>
    <x v="0"/>
    <s v="Dissatisfied "/>
    <x v="0"/>
    <s v="btwn 0-20"/>
  </r>
  <r>
    <x v="1"/>
    <x v="0"/>
    <x v="1"/>
    <s v="Life Sciences"/>
    <x v="252"/>
    <x v="1"/>
    <x v="1"/>
    <s v="Single"/>
    <s v="No"/>
    <s v="Y"/>
    <n v="1"/>
    <x v="11"/>
    <n v="1"/>
    <n v="665"/>
    <n v="15"/>
    <s v="Bachelor's Degree"/>
    <n v="1"/>
    <n v="3"/>
    <n v="60"/>
    <n v="3"/>
    <n v="1"/>
    <n v="4"/>
    <n v="2340"/>
    <n v="22673"/>
    <n v="1"/>
    <n v="19"/>
    <x v="0"/>
    <n v="1"/>
    <n v="80"/>
    <n v="0"/>
    <n v="6"/>
    <n v="3"/>
    <n v="6"/>
    <n v="5"/>
    <n v="1"/>
    <n v="5"/>
    <x v="0"/>
    <x v="2"/>
    <s v="Highly Dissatisfied "/>
    <x v="2"/>
    <s v="btwn 0-10"/>
  </r>
  <r>
    <x v="1"/>
    <x v="0"/>
    <x v="1"/>
    <s v="Life Sciences"/>
    <x v="253"/>
    <x v="0"/>
    <x v="1"/>
    <s v="Single"/>
    <s v="Yes"/>
    <s v="Y"/>
    <n v="1"/>
    <x v="19"/>
    <n v="1"/>
    <n v="916"/>
    <n v="17"/>
    <s v="Associates Degree"/>
    <n v="1"/>
    <n v="4"/>
    <n v="82"/>
    <n v="4"/>
    <n v="2"/>
    <n v="1"/>
    <n v="6545"/>
    <n v="23016"/>
    <n v="3"/>
    <n v="13"/>
    <x v="0"/>
    <n v="3"/>
    <n v="80"/>
    <n v="0"/>
    <n v="10"/>
    <n v="3"/>
    <n v="3"/>
    <n v="2"/>
    <n v="0"/>
    <n v="2"/>
    <x v="0"/>
    <x v="0"/>
    <s v="Highly Satisfied "/>
    <x v="2"/>
    <s v="btwn 0-10"/>
  </r>
  <r>
    <x v="1"/>
    <x v="0"/>
    <x v="0"/>
    <s v="Marketing"/>
    <x v="254"/>
    <x v="1"/>
    <x v="0"/>
    <s v="Divorced"/>
    <s v="No"/>
    <s v="Y"/>
    <n v="2"/>
    <x v="11"/>
    <n v="1"/>
    <n v="1247"/>
    <n v="20"/>
    <s v="Associates Degree"/>
    <n v="1"/>
    <n v="4"/>
    <n v="45"/>
    <n v="3"/>
    <n v="2"/>
    <n v="4"/>
    <n v="6931"/>
    <n v="10732"/>
    <n v="2"/>
    <n v="14"/>
    <x v="0"/>
    <n v="4"/>
    <n v="80"/>
    <n v="1"/>
    <n v="10"/>
    <n v="3"/>
    <n v="3"/>
    <n v="2"/>
    <n v="0"/>
    <n v="2"/>
    <x v="0"/>
    <x v="2"/>
    <s v="Highly Dissatisfied "/>
    <x v="2"/>
    <s v="btwn 0-10"/>
  </r>
  <r>
    <x v="1"/>
    <x v="0"/>
    <x v="1"/>
    <s v="Life Sciences"/>
    <x v="255"/>
    <x v="0"/>
    <x v="3"/>
    <s v="Married"/>
    <s v="No"/>
    <s v="Y"/>
    <n v="3"/>
    <x v="36"/>
    <n v="1"/>
    <n v="685"/>
    <n v="1"/>
    <s v="Bachelor's Degree"/>
    <n v="1"/>
    <n v="1"/>
    <n v="62"/>
    <n v="3"/>
    <n v="2"/>
    <n v="3"/>
    <n v="4898"/>
    <n v="7505"/>
    <n v="0"/>
    <n v="12"/>
    <x v="0"/>
    <n v="4"/>
    <n v="80"/>
    <n v="2"/>
    <n v="5"/>
    <n v="3"/>
    <n v="4"/>
    <n v="2"/>
    <n v="1"/>
    <n v="2"/>
    <x v="0"/>
    <x v="4"/>
    <s v="Dissatisfied "/>
    <x v="0"/>
    <s v="btwn 0-10"/>
  </r>
  <r>
    <x v="1"/>
    <x v="0"/>
    <x v="1"/>
    <s v="Medical"/>
    <x v="256"/>
    <x v="0"/>
    <x v="2"/>
    <s v="Divorced"/>
    <s v="Yes"/>
    <s v="Y"/>
    <n v="4"/>
    <x v="19"/>
    <n v="1"/>
    <n v="269"/>
    <n v="2"/>
    <s v="Bachelor's Degree"/>
    <n v="1"/>
    <n v="4"/>
    <n v="56"/>
    <n v="2"/>
    <n v="1"/>
    <n v="1"/>
    <n v="2593"/>
    <n v="8007"/>
    <n v="0"/>
    <n v="11"/>
    <x v="0"/>
    <n v="3"/>
    <n v="80"/>
    <n v="1"/>
    <n v="10"/>
    <n v="3"/>
    <n v="9"/>
    <n v="6"/>
    <n v="7"/>
    <n v="8"/>
    <x v="0"/>
    <x v="0"/>
    <s v="Highly Satisfied "/>
    <x v="0"/>
    <s v="btwn 0-10"/>
  </r>
  <r>
    <x v="1"/>
    <x v="0"/>
    <x v="1"/>
    <s v="Medical"/>
    <x v="257"/>
    <x v="1"/>
    <x v="7"/>
    <s v="Divorced"/>
    <s v="No"/>
    <s v="Y"/>
    <n v="5"/>
    <x v="32"/>
    <n v="1"/>
    <n v="1416"/>
    <n v="2"/>
    <s v="Associates Degree"/>
    <n v="1"/>
    <n v="1"/>
    <n v="49"/>
    <n v="3"/>
    <n v="5"/>
    <n v="3"/>
    <n v="19436"/>
    <n v="5949"/>
    <n v="0"/>
    <n v="19"/>
    <x v="0"/>
    <n v="4"/>
    <n v="80"/>
    <n v="1"/>
    <n v="22"/>
    <n v="3"/>
    <n v="21"/>
    <n v="7"/>
    <n v="3"/>
    <n v="9"/>
    <x v="0"/>
    <x v="0"/>
    <s v="Dissatisfied "/>
    <x v="0"/>
    <s v="btwn 0-30"/>
  </r>
  <r>
    <x v="1"/>
    <x v="0"/>
    <x v="1"/>
    <s v="Life Sciences"/>
    <x v="258"/>
    <x v="1"/>
    <x v="1"/>
    <s v="Married"/>
    <s v="No"/>
    <s v="Y"/>
    <n v="0"/>
    <x v="31"/>
    <n v="1"/>
    <n v="833"/>
    <n v="1"/>
    <s v="Bachelor's Degree"/>
    <n v="1"/>
    <n v="3"/>
    <n v="96"/>
    <n v="3"/>
    <n v="1"/>
    <n v="4"/>
    <n v="2723"/>
    <n v="23231"/>
    <n v="1"/>
    <n v="11"/>
    <x v="0"/>
    <n v="2"/>
    <n v="80"/>
    <n v="0"/>
    <n v="1"/>
    <n v="2"/>
    <n v="1"/>
    <n v="0"/>
    <n v="0"/>
    <n v="0"/>
    <x v="0"/>
    <x v="1"/>
    <s v="Highly Dissatisfied "/>
    <x v="0"/>
    <s v="btwn 0-10"/>
  </r>
  <r>
    <x v="0"/>
    <x v="1"/>
    <x v="1"/>
    <s v="Medical"/>
    <x v="259"/>
    <x v="1"/>
    <x v="2"/>
    <s v="Single"/>
    <s v="No"/>
    <s v="Y"/>
    <n v="2"/>
    <x v="12"/>
    <n v="0"/>
    <n v="307"/>
    <n v="29"/>
    <s v="Associates Degree"/>
    <n v="1"/>
    <n v="3"/>
    <n v="71"/>
    <n v="2"/>
    <n v="1"/>
    <n v="2"/>
    <n v="3479"/>
    <n v="11652"/>
    <n v="0"/>
    <n v="11"/>
    <x v="0"/>
    <n v="2"/>
    <n v="80"/>
    <n v="0"/>
    <n v="6"/>
    <n v="4"/>
    <n v="5"/>
    <n v="4"/>
    <n v="1"/>
    <n v="4"/>
    <x v="0"/>
    <x v="2"/>
    <s v="Satisfied "/>
    <x v="1"/>
    <s v="btwn 0-10"/>
  </r>
  <r>
    <x v="1"/>
    <x v="1"/>
    <x v="1"/>
    <s v="Life Sciences"/>
    <x v="260"/>
    <x v="1"/>
    <x v="2"/>
    <s v="Married"/>
    <s v="No"/>
    <s v="Y"/>
    <n v="3"/>
    <x v="5"/>
    <n v="1"/>
    <n v="1311"/>
    <n v="7"/>
    <s v="Bachelor's Degree"/>
    <n v="1"/>
    <n v="2"/>
    <n v="100"/>
    <n v="4"/>
    <n v="1"/>
    <n v="2"/>
    <n v="2794"/>
    <n v="26062"/>
    <n v="1"/>
    <n v="20"/>
    <x v="1"/>
    <n v="3"/>
    <n v="80"/>
    <n v="0"/>
    <n v="5"/>
    <n v="1"/>
    <n v="5"/>
    <n v="1"/>
    <n v="0"/>
    <n v="3"/>
    <x v="1"/>
    <x v="2"/>
    <s v="Satisfied "/>
    <x v="0"/>
    <s v="btwn 0-10"/>
  </r>
  <r>
    <x v="1"/>
    <x v="2"/>
    <x v="0"/>
    <s v="Life Sciences"/>
    <x v="261"/>
    <x v="1"/>
    <x v="0"/>
    <s v="Married"/>
    <s v="No"/>
    <s v="Y"/>
    <n v="0"/>
    <x v="8"/>
    <n v="1"/>
    <n v="1327"/>
    <n v="2"/>
    <s v="Associates Degree"/>
    <n v="1"/>
    <n v="4"/>
    <n v="39"/>
    <n v="2"/>
    <n v="2"/>
    <n v="4"/>
    <n v="5249"/>
    <n v="19682"/>
    <n v="3"/>
    <n v="18"/>
    <x v="0"/>
    <n v="4"/>
    <n v="80"/>
    <n v="1"/>
    <n v="13"/>
    <n v="3"/>
    <n v="8"/>
    <n v="7"/>
    <n v="7"/>
    <n v="5"/>
    <x v="0"/>
    <x v="0"/>
    <s v="Highly Dissatisfied "/>
    <x v="0"/>
    <s v="btwn 0-20"/>
  </r>
  <r>
    <x v="1"/>
    <x v="0"/>
    <x v="1"/>
    <s v="Technical Degree"/>
    <x v="262"/>
    <x v="1"/>
    <x v="2"/>
    <s v="Single"/>
    <s v="No"/>
    <s v="Y"/>
    <n v="5"/>
    <x v="5"/>
    <n v="1"/>
    <n v="128"/>
    <n v="2"/>
    <s v="High School"/>
    <n v="1"/>
    <n v="4"/>
    <n v="84"/>
    <n v="2"/>
    <n v="2"/>
    <n v="1"/>
    <n v="2176"/>
    <n v="19737"/>
    <n v="4"/>
    <n v="13"/>
    <x v="0"/>
    <n v="4"/>
    <n v="80"/>
    <n v="0"/>
    <n v="9"/>
    <n v="3"/>
    <n v="6"/>
    <n v="2"/>
    <n v="0"/>
    <n v="4"/>
    <x v="0"/>
    <x v="2"/>
    <s v="Highly Satisfied "/>
    <x v="0"/>
    <s v="btwn 0-10"/>
  </r>
  <r>
    <x v="1"/>
    <x v="0"/>
    <x v="0"/>
    <s v="Technical Degree"/>
    <x v="263"/>
    <x v="0"/>
    <x v="5"/>
    <s v="Married"/>
    <s v="Yes"/>
    <s v="Y"/>
    <n v="2"/>
    <x v="21"/>
    <n v="1"/>
    <n v="488"/>
    <n v="2"/>
    <s v="Bachelor's Degree"/>
    <n v="1"/>
    <n v="3"/>
    <n v="75"/>
    <n v="1"/>
    <n v="4"/>
    <n v="2"/>
    <n v="16872"/>
    <n v="14977"/>
    <n v="3"/>
    <n v="12"/>
    <x v="0"/>
    <n v="2"/>
    <n v="80"/>
    <n v="1"/>
    <n v="28"/>
    <n v="2"/>
    <n v="7"/>
    <n v="7"/>
    <n v="7"/>
    <n v="7"/>
    <x v="0"/>
    <x v="1"/>
    <s v="Satisfied "/>
    <x v="0"/>
    <s v="btwn 0-30"/>
  </r>
  <r>
    <x v="0"/>
    <x v="0"/>
    <x v="1"/>
    <s v="Life Sciences"/>
    <x v="264"/>
    <x v="1"/>
    <x v="2"/>
    <s v="Single"/>
    <s v="No"/>
    <s v="Y"/>
    <n v="5"/>
    <x v="14"/>
    <n v="0"/>
    <n v="529"/>
    <n v="2"/>
    <s v="Master's Degree"/>
    <n v="1"/>
    <n v="1"/>
    <n v="79"/>
    <n v="3"/>
    <n v="1"/>
    <n v="3"/>
    <n v="3485"/>
    <n v="14935"/>
    <n v="2"/>
    <n v="11"/>
    <x v="0"/>
    <n v="3"/>
    <n v="80"/>
    <n v="0"/>
    <n v="5"/>
    <n v="1"/>
    <n v="0"/>
    <n v="0"/>
    <n v="0"/>
    <n v="0"/>
    <x v="0"/>
    <x v="2"/>
    <s v="Dissatisfied "/>
    <x v="0"/>
    <s v="btwn 0-10"/>
  </r>
  <r>
    <x v="1"/>
    <x v="0"/>
    <x v="0"/>
    <s v="Medical"/>
    <x v="265"/>
    <x v="1"/>
    <x v="0"/>
    <s v="Married"/>
    <s v="No"/>
    <s v="Y"/>
    <n v="2"/>
    <x v="11"/>
    <n v="1"/>
    <n v="1210"/>
    <n v="2"/>
    <s v="Bachelor's Degree"/>
    <n v="1"/>
    <n v="1"/>
    <n v="78"/>
    <n v="2"/>
    <n v="2"/>
    <n v="2"/>
    <n v="6644"/>
    <n v="3687"/>
    <n v="2"/>
    <n v="19"/>
    <x v="0"/>
    <n v="2"/>
    <n v="80"/>
    <n v="2"/>
    <n v="10"/>
    <n v="3"/>
    <n v="0"/>
    <n v="0"/>
    <n v="0"/>
    <n v="0"/>
    <x v="0"/>
    <x v="2"/>
    <s v="Satisfied "/>
    <x v="0"/>
    <s v="btwn 0-10"/>
  </r>
  <r>
    <x v="1"/>
    <x v="0"/>
    <x v="1"/>
    <s v="Medical"/>
    <x v="266"/>
    <x v="1"/>
    <x v="4"/>
    <s v="Married"/>
    <s v="No"/>
    <s v="Y"/>
    <n v="2"/>
    <x v="12"/>
    <n v="1"/>
    <n v="1463"/>
    <n v="23"/>
    <s v="Bachelor's Degree"/>
    <n v="1"/>
    <n v="2"/>
    <n v="64"/>
    <n v="2"/>
    <n v="2"/>
    <n v="4"/>
    <n v="5582"/>
    <n v="14408"/>
    <n v="0"/>
    <n v="21"/>
    <x v="1"/>
    <n v="2"/>
    <n v="80"/>
    <n v="1"/>
    <n v="10"/>
    <n v="3"/>
    <n v="9"/>
    <n v="0"/>
    <n v="7"/>
    <n v="8"/>
    <x v="1"/>
    <x v="2"/>
    <s v="Highly Dissatisfied "/>
    <x v="1"/>
    <s v="btwn 0-10"/>
  </r>
  <r>
    <x v="1"/>
    <x v="2"/>
    <x v="1"/>
    <s v="Life Sciences"/>
    <x v="267"/>
    <x v="1"/>
    <x v="4"/>
    <s v="Divorced"/>
    <s v="No"/>
    <s v="Y"/>
    <n v="2"/>
    <x v="36"/>
    <n v="1"/>
    <n v="675"/>
    <n v="5"/>
    <s v="Associates Degree"/>
    <n v="1"/>
    <n v="2"/>
    <n v="85"/>
    <n v="4"/>
    <n v="2"/>
    <n v="1"/>
    <n v="4000"/>
    <n v="18384"/>
    <n v="1"/>
    <n v="12"/>
    <x v="0"/>
    <n v="4"/>
    <n v="80"/>
    <n v="2"/>
    <n v="6"/>
    <n v="3"/>
    <n v="6"/>
    <n v="3"/>
    <n v="1"/>
    <n v="5"/>
    <x v="0"/>
    <x v="4"/>
    <s v="Highly Satisfied "/>
    <x v="0"/>
    <s v="btwn 0-10"/>
  </r>
  <r>
    <x v="1"/>
    <x v="0"/>
    <x v="1"/>
    <s v="Medical"/>
    <x v="268"/>
    <x v="1"/>
    <x v="4"/>
    <s v="Married"/>
    <s v="Yes"/>
    <s v="Y"/>
    <n v="2"/>
    <x v="28"/>
    <n v="1"/>
    <n v="1385"/>
    <n v="20"/>
    <s v="Associates Degree"/>
    <n v="1"/>
    <n v="3"/>
    <n v="79"/>
    <n v="3"/>
    <n v="4"/>
    <n v="4"/>
    <n v="13496"/>
    <n v="7501"/>
    <n v="0"/>
    <n v="14"/>
    <x v="0"/>
    <n v="2"/>
    <n v="80"/>
    <n v="0"/>
    <n v="21"/>
    <n v="3"/>
    <n v="20"/>
    <n v="7"/>
    <n v="4"/>
    <n v="10"/>
    <x v="0"/>
    <x v="0"/>
    <s v="Highly Dissatisfied "/>
    <x v="2"/>
    <s v="btwn 0-30"/>
  </r>
  <r>
    <x v="1"/>
    <x v="0"/>
    <x v="1"/>
    <s v="Life Sciences"/>
    <x v="269"/>
    <x v="1"/>
    <x v="2"/>
    <s v="Married"/>
    <s v="No"/>
    <s v="Y"/>
    <n v="4"/>
    <x v="9"/>
    <n v="1"/>
    <n v="1403"/>
    <n v="6"/>
    <s v="Bachelor's Degree"/>
    <n v="1"/>
    <n v="4"/>
    <n v="47"/>
    <n v="3"/>
    <n v="1"/>
    <n v="4"/>
    <n v="3210"/>
    <n v="20251"/>
    <n v="0"/>
    <n v="11"/>
    <x v="0"/>
    <n v="3"/>
    <n v="80"/>
    <n v="1"/>
    <n v="16"/>
    <n v="3"/>
    <n v="15"/>
    <n v="13"/>
    <n v="10"/>
    <n v="11"/>
    <x v="0"/>
    <x v="0"/>
    <s v="Highly Dissatisfied "/>
    <x v="0"/>
    <s v="btwn 0-20"/>
  </r>
  <r>
    <x v="1"/>
    <x v="0"/>
    <x v="1"/>
    <s v="Medical"/>
    <x v="270"/>
    <x v="1"/>
    <x v="5"/>
    <s v="Single"/>
    <s v="Yes"/>
    <s v="Y"/>
    <n v="2"/>
    <x v="27"/>
    <n v="1"/>
    <n v="452"/>
    <n v="1"/>
    <s v="Bachelor's Degree"/>
    <n v="1"/>
    <n v="4"/>
    <n v="81"/>
    <n v="3"/>
    <n v="5"/>
    <n v="1"/>
    <n v="19045"/>
    <n v="18938"/>
    <n v="0"/>
    <n v="14"/>
    <x v="0"/>
    <n v="3"/>
    <n v="80"/>
    <n v="0"/>
    <n v="37"/>
    <n v="3"/>
    <n v="36"/>
    <n v="10"/>
    <n v="4"/>
    <n v="13"/>
    <x v="0"/>
    <x v="1"/>
    <s v="Highly Satisfied "/>
    <x v="0"/>
    <s v="31 plus "/>
  </r>
  <r>
    <x v="0"/>
    <x v="2"/>
    <x v="1"/>
    <s v="Life Sciences"/>
    <x v="271"/>
    <x v="1"/>
    <x v="5"/>
    <s v="Married"/>
    <s v="Yes"/>
    <s v="Y"/>
    <n v="2"/>
    <x v="40"/>
    <n v="0"/>
    <n v="666"/>
    <n v="29"/>
    <s v="Master's Degree"/>
    <n v="1"/>
    <n v="1"/>
    <n v="88"/>
    <n v="3"/>
    <n v="3"/>
    <n v="2"/>
    <n v="11849"/>
    <n v="10268"/>
    <n v="1"/>
    <n v="12"/>
    <x v="0"/>
    <n v="4"/>
    <n v="80"/>
    <n v="1"/>
    <n v="10"/>
    <n v="2"/>
    <n v="10"/>
    <n v="7"/>
    <n v="9"/>
    <n v="9"/>
    <x v="0"/>
    <x v="1"/>
    <s v="Satisfied "/>
    <x v="1"/>
    <s v="btwn 0-10"/>
  </r>
  <r>
    <x v="1"/>
    <x v="0"/>
    <x v="1"/>
    <s v="Medical"/>
    <x v="272"/>
    <x v="1"/>
    <x v="1"/>
    <s v="Married"/>
    <s v="No"/>
    <s v="Y"/>
    <n v="3"/>
    <x v="14"/>
    <n v="1"/>
    <n v="1158"/>
    <n v="9"/>
    <s v="Bachelor's Degree"/>
    <n v="1"/>
    <n v="4"/>
    <n v="94"/>
    <n v="3"/>
    <n v="1"/>
    <n v="4"/>
    <n v="2070"/>
    <n v="2613"/>
    <n v="1"/>
    <n v="23"/>
    <x v="1"/>
    <n v="4"/>
    <n v="80"/>
    <n v="1"/>
    <n v="5"/>
    <n v="2"/>
    <n v="5"/>
    <n v="2"/>
    <n v="0"/>
    <n v="4"/>
    <x v="1"/>
    <x v="2"/>
    <s v="Highly Dissatisfied "/>
    <x v="0"/>
    <s v="btwn 0-10"/>
  </r>
  <r>
    <x v="1"/>
    <x v="0"/>
    <x v="0"/>
    <s v="Medical"/>
    <x v="273"/>
    <x v="1"/>
    <x v="0"/>
    <s v="Married"/>
    <s v="No"/>
    <s v="Y"/>
    <n v="5"/>
    <x v="2"/>
    <n v="1"/>
    <n v="228"/>
    <n v="6"/>
    <s v="Master's Degree"/>
    <n v="1"/>
    <n v="3"/>
    <n v="98"/>
    <n v="3"/>
    <n v="2"/>
    <n v="4"/>
    <n v="6502"/>
    <n v="22825"/>
    <n v="4"/>
    <n v="14"/>
    <x v="0"/>
    <n v="2"/>
    <n v="80"/>
    <n v="1"/>
    <n v="7"/>
    <n v="4"/>
    <n v="5"/>
    <n v="4"/>
    <n v="0"/>
    <n v="1"/>
    <x v="0"/>
    <x v="0"/>
    <s v="Highly Dissatisfied "/>
    <x v="0"/>
    <s v="btwn 0-10"/>
  </r>
  <r>
    <x v="1"/>
    <x v="0"/>
    <x v="1"/>
    <s v="Medical"/>
    <x v="274"/>
    <x v="1"/>
    <x v="1"/>
    <s v="Single"/>
    <s v="No"/>
    <s v="Y"/>
    <n v="4"/>
    <x v="18"/>
    <n v="1"/>
    <n v="996"/>
    <n v="3"/>
    <s v="Associates Degree"/>
    <n v="1"/>
    <n v="4"/>
    <n v="100"/>
    <n v="2"/>
    <n v="1"/>
    <n v="3"/>
    <n v="3230"/>
    <n v="10531"/>
    <n v="1"/>
    <n v="17"/>
    <x v="0"/>
    <n v="1"/>
    <n v="80"/>
    <n v="0"/>
    <n v="3"/>
    <n v="4"/>
    <n v="3"/>
    <n v="2"/>
    <n v="1"/>
    <n v="0"/>
    <x v="0"/>
    <x v="4"/>
    <s v="Dissatisfied "/>
    <x v="0"/>
    <s v="btwn 0-10"/>
  </r>
  <r>
    <x v="1"/>
    <x v="2"/>
    <x v="1"/>
    <s v="Medical"/>
    <x v="275"/>
    <x v="0"/>
    <x v="7"/>
    <s v="Divorced"/>
    <s v="Yes"/>
    <s v="Y"/>
    <n v="2"/>
    <x v="2"/>
    <n v="1"/>
    <n v="728"/>
    <n v="1"/>
    <s v="Master's Degree"/>
    <n v="1"/>
    <n v="1"/>
    <n v="80"/>
    <n v="3"/>
    <n v="3"/>
    <n v="4"/>
    <n v="13603"/>
    <n v="11677"/>
    <n v="2"/>
    <n v="18"/>
    <x v="0"/>
    <n v="1"/>
    <n v="80"/>
    <n v="2"/>
    <n v="15"/>
    <n v="3"/>
    <n v="5"/>
    <n v="2"/>
    <n v="0"/>
    <n v="2"/>
    <x v="0"/>
    <x v="0"/>
    <s v="Highly Dissatisfied "/>
    <x v="0"/>
    <s v="btwn 0-20"/>
  </r>
  <r>
    <x v="1"/>
    <x v="0"/>
    <x v="1"/>
    <s v="Life Sciences"/>
    <x v="276"/>
    <x v="0"/>
    <x v="5"/>
    <s v="Divorced"/>
    <s v="No"/>
    <s v="Y"/>
    <n v="6"/>
    <x v="10"/>
    <n v="1"/>
    <n v="1315"/>
    <n v="22"/>
    <s v="Bachelor's Degree"/>
    <n v="1"/>
    <n v="2"/>
    <n v="71"/>
    <n v="4"/>
    <n v="3"/>
    <n v="2"/>
    <n v="11996"/>
    <n v="19100"/>
    <n v="7"/>
    <n v="18"/>
    <x v="0"/>
    <n v="2"/>
    <n v="80"/>
    <n v="1"/>
    <n v="10"/>
    <n v="2"/>
    <n v="7"/>
    <n v="7"/>
    <n v="6"/>
    <n v="2"/>
    <x v="0"/>
    <x v="2"/>
    <s v="Satisfied "/>
    <x v="1"/>
    <s v="btwn 0-10"/>
  </r>
  <r>
    <x v="1"/>
    <x v="0"/>
    <x v="0"/>
    <s v="Medical"/>
    <x v="277"/>
    <x v="0"/>
    <x v="0"/>
    <s v="Divorced"/>
    <s v="Yes"/>
    <s v="Y"/>
    <n v="3"/>
    <x v="8"/>
    <n v="1"/>
    <n v="322"/>
    <n v="7"/>
    <s v="Associates Degree"/>
    <n v="1"/>
    <n v="1"/>
    <n v="44"/>
    <n v="4"/>
    <n v="2"/>
    <n v="1"/>
    <n v="5605"/>
    <n v="19191"/>
    <n v="1"/>
    <n v="24"/>
    <x v="1"/>
    <n v="3"/>
    <n v="80"/>
    <n v="1"/>
    <n v="8"/>
    <n v="3"/>
    <n v="8"/>
    <n v="0"/>
    <n v="7"/>
    <n v="7"/>
    <x v="1"/>
    <x v="0"/>
    <s v="Highly Satisfied "/>
    <x v="0"/>
    <s v="btwn 0-10"/>
  </r>
  <r>
    <x v="1"/>
    <x v="1"/>
    <x v="1"/>
    <s v="Life Sciences"/>
    <x v="278"/>
    <x v="0"/>
    <x v="3"/>
    <s v="Divorced"/>
    <s v="No"/>
    <s v="Y"/>
    <n v="6"/>
    <x v="25"/>
    <n v="1"/>
    <n v="1479"/>
    <n v="1"/>
    <s v="Bachelor's Degree"/>
    <n v="1"/>
    <n v="3"/>
    <n v="84"/>
    <n v="3"/>
    <n v="2"/>
    <n v="2"/>
    <n v="6397"/>
    <n v="26767"/>
    <n v="1"/>
    <n v="20"/>
    <x v="1"/>
    <n v="1"/>
    <n v="80"/>
    <n v="1"/>
    <n v="6"/>
    <n v="1"/>
    <n v="6"/>
    <n v="5"/>
    <n v="1"/>
    <n v="4"/>
    <x v="1"/>
    <x v="2"/>
    <s v="Satisfied "/>
    <x v="0"/>
    <s v="btwn 0-10"/>
  </r>
  <r>
    <x v="1"/>
    <x v="0"/>
    <x v="1"/>
    <s v="Life Sciences"/>
    <x v="279"/>
    <x v="1"/>
    <x v="7"/>
    <s v="Divorced"/>
    <s v="No"/>
    <s v="Y"/>
    <n v="4"/>
    <x v="24"/>
    <n v="1"/>
    <n v="797"/>
    <n v="4"/>
    <s v="High School"/>
    <n v="1"/>
    <n v="1"/>
    <n v="96"/>
    <n v="3"/>
    <n v="5"/>
    <n v="2"/>
    <n v="19144"/>
    <n v="15815"/>
    <n v="3"/>
    <n v="14"/>
    <x v="0"/>
    <n v="1"/>
    <n v="80"/>
    <n v="2"/>
    <n v="28"/>
    <n v="2"/>
    <n v="10"/>
    <n v="4"/>
    <n v="1"/>
    <n v="6"/>
    <x v="0"/>
    <x v="1"/>
    <s v="Satisfied "/>
    <x v="0"/>
    <s v="btwn 0-30"/>
  </r>
  <r>
    <x v="1"/>
    <x v="0"/>
    <x v="1"/>
    <s v="Medical"/>
    <x v="280"/>
    <x v="1"/>
    <x v="7"/>
    <s v="Married"/>
    <s v="Yes"/>
    <s v="Y"/>
    <n v="5"/>
    <x v="16"/>
    <n v="1"/>
    <n v="1070"/>
    <n v="3"/>
    <s v="Master's Degree"/>
    <n v="1"/>
    <n v="3"/>
    <n v="45"/>
    <n v="3"/>
    <n v="4"/>
    <n v="3"/>
    <n v="17584"/>
    <n v="21016"/>
    <n v="3"/>
    <n v="16"/>
    <x v="0"/>
    <n v="4"/>
    <n v="80"/>
    <n v="3"/>
    <n v="21"/>
    <n v="2"/>
    <n v="5"/>
    <n v="3"/>
    <n v="1"/>
    <n v="3"/>
    <x v="0"/>
    <x v="1"/>
    <s v="Dissatisfied "/>
    <x v="0"/>
    <s v="btwn 0-30"/>
  </r>
  <r>
    <x v="1"/>
    <x v="0"/>
    <x v="0"/>
    <s v="Life Sciences"/>
    <x v="281"/>
    <x v="1"/>
    <x v="0"/>
    <s v="Married"/>
    <s v="No"/>
    <s v="Y"/>
    <n v="3"/>
    <x v="19"/>
    <n v="1"/>
    <n v="635"/>
    <n v="1"/>
    <s v="High School"/>
    <n v="1"/>
    <n v="2"/>
    <n v="99"/>
    <n v="3"/>
    <n v="2"/>
    <n v="3"/>
    <n v="4907"/>
    <n v="24532"/>
    <n v="1"/>
    <n v="25"/>
    <x v="1"/>
    <n v="3"/>
    <n v="80"/>
    <n v="0"/>
    <n v="20"/>
    <n v="3"/>
    <n v="20"/>
    <n v="16"/>
    <n v="11"/>
    <n v="6"/>
    <x v="1"/>
    <x v="0"/>
    <s v="Dissatisfied "/>
    <x v="0"/>
    <s v="btwn 0-20"/>
  </r>
  <r>
    <x v="1"/>
    <x v="1"/>
    <x v="0"/>
    <s v="Life Sciences"/>
    <x v="282"/>
    <x v="1"/>
    <x v="0"/>
    <s v="Single"/>
    <s v="No"/>
    <s v="Y"/>
    <n v="3"/>
    <x v="11"/>
    <n v="1"/>
    <n v="442"/>
    <n v="2"/>
    <s v="Associates Degree"/>
    <n v="1"/>
    <n v="2"/>
    <n v="44"/>
    <n v="3"/>
    <n v="2"/>
    <n v="4"/>
    <n v="4554"/>
    <n v="20260"/>
    <n v="1"/>
    <n v="18"/>
    <x v="0"/>
    <n v="1"/>
    <n v="80"/>
    <n v="0"/>
    <n v="10"/>
    <n v="2"/>
    <n v="10"/>
    <n v="7"/>
    <n v="0"/>
    <n v="9"/>
    <x v="0"/>
    <x v="2"/>
    <s v="Highly Dissatisfied "/>
    <x v="0"/>
    <s v="btwn 0-10"/>
  </r>
  <r>
    <x v="1"/>
    <x v="0"/>
    <x v="1"/>
    <s v="Technical Degree"/>
    <x v="283"/>
    <x v="1"/>
    <x v="2"/>
    <s v="Married"/>
    <s v="Yes"/>
    <s v="Y"/>
    <n v="4"/>
    <x v="27"/>
    <n v="1"/>
    <n v="147"/>
    <n v="20"/>
    <s v="Associates Degree"/>
    <n v="1"/>
    <n v="2"/>
    <n v="37"/>
    <n v="3"/>
    <n v="2"/>
    <n v="4"/>
    <n v="5415"/>
    <n v="15972"/>
    <n v="3"/>
    <n v="19"/>
    <x v="0"/>
    <n v="4"/>
    <n v="80"/>
    <n v="1"/>
    <n v="12"/>
    <n v="3"/>
    <n v="10"/>
    <n v="7"/>
    <n v="0"/>
    <n v="8"/>
    <x v="0"/>
    <x v="1"/>
    <s v="Highly Dissatisfied "/>
    <x v="2"/>
    <s v="btwn 0-20"/>
  </r>
  <r>
    <x v="1"/>
    <x v="1"/>
    <x v="1"/>
    <s v="Medical"/>
    <x v="284"/>
    <x v="1"/>
    <x v="4"/>
    <s v="Married"/>
    <s v="Yes"/>
    <s v="Y"/>
    <n v="3"/>
    <x v="25"/>
    <n v="1"/>
    <n v="496"/>
    <n v="11"/>
    <s v="Associates Degree"/>
    <n v="1"/>
    <n v="1"/>
    <n v="60"/>
    <n v="3"/>
    <n v="2"/>
    <n v="1"/>
    <n v="4741"/>
    <n v="22722"/>
    <n v="1"/>
    <n v="13"/>
    <x v="0"/>
    <n v="3"/>
    <n v="80"/>
    <n v="1"/>
    <n v="5"/>
    <n v="3"/>
    <n v="5"/>
    <n v="3"/>
    <n v="3"/>
    <n v="3"/>
    <x v="0"/>
    <x v="2"/>
    <s v="Highly Satisfied "/>
    <x v="2"/>
    <s v="btwn 0-10"/>
  </r>
  <r>
    <x v="1"/>
    <x v="0"/>
    <x v="1"/>
    <s v="Life Sciences"/>
    <x v="285"/>
    <x v="0"/>
    <x v="1"/>
    <s v="Single"/>
    <s v="No"/>
    <s v="Y"/>
    <n v="3"/>
    <x v="2"/>
    <n v="1"/>
    <n v="1372"/>
    <n v="1"/>
    <s v="Bachelor's Degree"/>
    <n v="1"/>
    <n v="4"/>
    <n v="42"/>
    <n v="3"/>
    <n v="1"/>
    <n v="4"/>
    <n v="2115"/>
    <n v="15881"/>
    <n v="1"/>
    <n v="12"/>
    <x v="0"/>
    <n v="2"/>
    <n v="80"/>
    <n v="0"/>
    <n v="17"/>
    <n v="3"/>
    <n v="17"/>
    <n v="12"/>
    <n v="5"/>
    <n v="7"/>
    <x v="0"/>
    <x v="0"/>
    <s v="Highly Dissatisfied "/>
    <x v="0"/>
    <s v="btwn 0-20"/>
  </r>
  <r>
    <x v="0"/>
    <x v="1"/>
    <x v="1"/>
    <s v="Life Sciences"/>
    <x v="286"/>
    <x v="1"/>
    <x v="2"/>
    <s v="Divorced"/>
    <s v="Yes"/>
    <s v="Y"/>
    <n v="0"/>
    <x v="20"/>
    <n v="0"/>
    <n v="920"/>
    <n v="24"/>
    <s v="Bachelor's Degree"/>
    <n v="1"/>
    <n v="4"/>
    <n v="43"/>
    <n v="3"/>
    <n v="1"/>
    <n v="3"/>
    <n v="3161"/>
    <n v="19920"/>
    <n v="3"/>
    <n v="22"/>
    <x v="1"/>
    <n v="4"/>
    <n v="80"/>
    <n v="1"/>
    <n v="19"/>
    <n v="1"/>
    <n v="1"/>
    <n v="0"/>
    <n v="0"/>
    <n v="0"/>
    <x v="1"/>
    <x v="0"/>
    <s v="Dissatisfied "/>
    <x v="1"/>
    <s v="btwn 0-20"/>
  </r>
  <r>
    <x v="1"/>
    <x v="0"/>
    <x v="1"/>
    <s v="Life Sciences"/>
    <x v="287"/>
    <x v="1"/>
    <x v="4"/>
    <s v="Divorced"/>
    <s v="No"/>
    <s v="Y"/>
    <n v="2"/>
    <x v="8"/>
    <n v="1"/>
    <n v="688"/>
    <n v="23"/>
    <s v="Master's Degree"/>
    <n v="1"/>
    <n v="4"/>
    <n v="82"/>
    <n v="3"/>
    <n v="2"/>
    <n v="4"/>
    <n v="5745"/>
    <n v="18899"/>
    <n v="9"/>
    <n v="14"/>
    <x v="0"/>
    <n v="2"/>
    <n v="80"/>
    <n v="1"/>
    <n v="10"/>
    <n v="3"/>
    <n v="2"/>
    <n v="2"/>
    <n v="1"/>
    <n v="2"/>
    <x v="0"/>
    <x v="0"/>
    <s v="Highly Dissatisfied "/>
    <x v="1"/>
    <s v="btwn 0-10"/>
  </r>
  <r>
    <x v="0"/>
    <x v="0"/>
    <x v="1"/>
    <s v="Medical"/>
    <x v="288"/>
    <x v="1"/>
    <x v="2"/>
    <s v="Divorced"/>
    <s v="Yes"/>
    <s v="Y"/>
    <n v="2"/>
    <x v="25"/>
    <n v="0"/>
    <n v="1449"/>
    <n v="16"/>
    <s v="Master's Degree"/>
    <n v="1"/>
    <n v="1"/>
    <n v="45"/>
    <n v="3"/>
    <n v="1"/>
    <n v="2"/>
    <n v="2373"/>
    <n v="14180"/>
    <n v="2"/>
    <n v="13"/>
    <x v="0"/>
    <n v="4"/>
    <n v="80"/>
    <n v="1"/>
    <n v="5"/>
    <n v="3"/>
    <n v="3"/>
    <n v="2"/>
    <n v="0"/>
    <n v="2"/>
    <x v="0"/>
    <x v="2"/>
    <s v="Satisfied "/>
    <x v="2"/>
    <s v="btwn 0-10"/>
  </r>
  <r>
    <x v="1"/>
    <x v="0"/>
    <x v="1"/>
    <s v="Life Sciences"/>
    <x v="289"/>
    <x v="0"/>
    <x v="1"/>
    <s v="Single"/>
    <s v="No"/>
    <s v="Y"/>
    <n v="3"/>
    <x v="14"/>
    <n v="1"/>
    <n v="1117"/>
    <n v="8"/>
    <s v="Associates Degree"/>
    <n v="1"/>
    <n v="4"/>
    <n v="66"/>
    <n v="3"/>
    <n v="1"/>
    <n v="4"/>
    <n v="3310"/>
    <n v="4488"/>
    <n v="1"/>
    <n v="21"/>
    <x v="1"/>
    <n v="4"/>
    <n v="80"/>
    <n v="0"/>
    <n v="5"/>
    <n v="3"/>
    <n v="5"/>
    <n v="3"/>
    <n v="0"/>
    <n v="2"/>
    <x v="1"/>
    <x v="2"/>
    <s v="Highly Dissatisfied "/>
    <x v="0"/>
    <s v="btwn 0-10"/>
  </r>
  <r>
    <x v="1"/>
    <x v="1"/>
    <x v="1"/>
    <s v="Life Sciences"/>
    <x v="290"/>
    <x v="0"/>
    <x v="7"/>
    <s v="Single"/>
    <s v="Yes"/>
    <s v="Y"/>
    <n v="4"/>
    <x v="1"/>
    <n v="1"/>
    <n v="636"/>
    <n v="10"/>
    <s v="Master's Degree"/>
    <n v="1"/>
    <n v="3"/>
    <n v="35"/>
    <n v="3"/>
    <n v="5"/>
    <n v="1"/>
    <n v="18665"/>
    <n v="25594"/>
    <n v="9"/>
    <n v="11"/>
    <x v="0"/>
    <n v="4"/>
    <n v="80"/>
    <n v="0"/>
    <n v="22"/>
    <n v="3"/>
    <n v="3"/>
    <n v="2"/>
    <n v="1"/>
    <n v="2"/>
    <x v="0"/>
    <x v="1"/>
    <s v="Highly Satisfied "/>
    <x v="0"/>
    <s v="btwn 0-30"/>
  </r>
  <r>
    <x v="1"/>
    <x v="0"/>
    <x v="1"/>
    <s v="Technical Degree"/>
    <x v="291"/>
    <x v="1"/>
    <x v="1"/>
    <s v="Single"/>
    <s v="No"/>
    <s v="Y"/>
    <n v="2"/>
    <x v="9"/>
    <n v="1"/>
    <n v="506"/>
    <n v="3"/>
    <s v="Bachelor's Degree"/>
    <n v="1"/>
    <n v="3"/>
    <n v="30"/>
    <n v="3"/>
    <n v="2"/>
    <n v="2"/>
    <n v="4485"/>
    <n v="26285"/>
    <n v="4"/>
    <n v="12"/>
    <x v="0"/>
    <n v="4"/>
    <n v="80"/>
    <n v="0"/>
    <n v="10"/>
    <n v="3"/>
    <n v="8"/>
    <n v="0"/>
    <n v="7"/>
    <n v="7"/>
    <x v="0"/>
    <x v="0"/>
    <s v="Satisfied "/>
    <x v="0"/>
    <s v="btwn 0-10"/>
  </r>
  <r>
    <x v="1"/>
    <x v="1"/>
    <x v="0"/>
    <s v="Marketing"/>
    <x v="292"/>
    <x v="0"/>
    <x v="6"/>
    <s v="Divorced"/>
    <s v="No"/>
    <s v="Y"/>
    <n v="5"/>
    <x v="12"/>
    <n v="1"/>
    <n v="444"/>
    <n v="5"/>
    <s v="Bachelor's Degree"/>
    <n v="1"/>
    <n v="4"/>
    <n v="84"/>
    <n v="3"/>
    <n v="1"/>
    <n v="2"/>
    <n v="2789"/>
    <n v="3909"/>
    <n v="1"/>
    <n v="11"/>
    <x v="0"/>
    <n v="3"/>
    <n v="80"/>
    <n v="1"/>
    <n v="2"/>
    <n v="2"/>
    <n v="2"/>
    <n v="2"/>
    <n v="2"/>
    <n v="2"/>
    <x v="0"/>
    <x v="2"/>
    <s v="Satisfied "/>
    <x v="0"/>
    <s v="btwn 0-10"/>
  </r>
  <r>
    <x v="0"/>
    <x v="0"/>
    <x v="0"/>
    <s v="Marketing"/>
    <x v="293"/>
    <x v="1"/>
    <x v="0"/>
    <s v="Single"/>
    <s v="Yes"/>
    <s v="Y"/>
    <n v="0"/>
    <x v="25"/>
    <n v="0"/>
    <n v="950"/>
    <n v="4"/>
    <s v="Master's Degree"/>
    <n v="1"/>
    <n v="4"/>
    <n v="48"/>
    <n v="2"/>
    <n v="2"/>
    <n v="4"/>
    <n v="5828"/>
    <n v="8450"/>
    <n v="1"/>
    <n v="12"/>
    <x v="0"/>
    <n v="2"/>
    <n v="80"/>
    <n v="0"/>
    <n v="8"/>
    <n v="3"/>
    <n v="8"/>
    <n v="7"/>
    <n v="7"/>
    <n v="4"/>
    <x v="0"/>
    <x v="2"/>
    <s v="Highly Dissatisfied "/>
    <x v="0"/>
    <s v="btwn 0-10"/>
  </r>
  <r>
    <x v="1"/>
    <x v="1"/>
    <x v="1"/>
    <s v="Medical"/>
    <x v="294"/>
    <x v="1"/>
    <x v="1"/>
    <s v="Married"/>
    <s v="Yes"/>
    <s v="Y"/>
    <n v="3"/>
    <x v="2"/>
    <n v="1"/>
    <n v="889"/>
    <n v="9"/>
    <s v="Bachelor's Degree"/>
    <n v="1"/>
    <n v="2"/>
    <n v="53"/>
    <n v="3"/>
    <n v="1"/>
    <n v="4"/>
    <n v="2326"/>
    <n v="11411"/>
    <n v="1"/>
    <n v="12"/>
    <x v="0"/>
    <n v="3"/>
    <n v="80"/>
    <n v="3"/>
    <n v="4"/>
    <n v="2"/>
    <n v="4"/>
    <n v="2"/>
    <n v="1"/>
    <n v="2"/>
    <x v="0"/>
    <x v="0"/>
    <s v="Highly Dissatisfied "/>
    <x v="0"/>
    <s v="btwn 0-10"/>
  </r>
  <r>
    <x v="1"/>
    <x v="1"/>
    <x v="0"/>
    <s v="Marketing"/>
    <x v="295"/>
    <x v="0"/>
    <x v="0"/>
    <s v="Married"/>
    <s v="No"/>
    <s v="Y"/>
    <n v="2"/>
    <x v="19"/>
    <n v="1"/>
    <n v="555"/>
    <n v="26"/>
    <s v="Bachelor's Degree"/>
    <n v="1"/>
    <n v="3"/>
    <n v="77"/>
    <n v="3"/>
    <n v="4"/>
    <n v="2"/>
    <n v="13525"/>
    <n v="14864"/>
    <n v="5"/>
    <n v="14"/>
    <x v="0"/>
    <n v="4"/>
    <n v="80"/>
    <n v="1"/>
    <n v="23"/>
    <n v="4"/>
    <n v="20"/>
    <n v="4"/>
    <n v="4"/>
    <n v="8"/>
    <x v="0"/>
    <x v="0"/>
    <s v="Satisfied "/>
    <x v="1"/>
    <s v="btwn 0-30"/>
  </r>
  <r>
    <x v="0"/>
    <x v="0"/>
    <x v="1"/>
    <s v="Life Sciences"/>
    <x v="296"/>
    <x v="1"/>
    <x v="2"/>
    <s v="Single"/>
    <s v="No"/>
    <s v="Y"/>
    <n v="2"/>
    <x v="41"/>
    <n v="0"/>
    <n v="230"/>
    <n v="3"/>
    <s v="Bachelor's Degree"/>
    <n v="1"/>
    <n v="3"/>
    <n v="54"/>
    <n v="3"/>
    <n v="1"/>
    <n v="3"/>
    <n v="1420"/>
    <n v="25233"/>
    <n v="1"/>
    <n v="13"/>
    <x v="0"/>
    <n v="3"/>
    <n v="80"/>
    <n v="0"/>
    <n v="0"/>
    <n v="3"/>
    <n v="0"/>
    <n v="0"/>
    <n v="0"/>
    <n v="0"/>
    <x v="0"/>
    <x v="4"/>
    <s v="Dissatisfied "/>
    <x v="0"/>
    <s v="btwn 0-10"/>
  </r>
  <r>
    <x v="1"/>
    <x v="0"/>
    <x v="0"/>
    <s v="Marketing"/>
    <x v="297"/>
    <x v="1"/>
    <x v="0"/>
    <s v="Married"/>
    <s v="No"/>
    <s v="Y"/>
    <n v="3"/>
    <x v="10"/>
    <n v="1"/>
    <n v="1232"/>
    <n v="16"/>
    <s v="Bachelor's Degree"/>
    <n v="1"/>
    <n v="3"/>
    <n v="96"/>
    <n v="3"/>
    <n v="3"/>
    <n v="2"/>
    <n v="8020"/>
    <n v="5100"/>
    <n v="0"/>
    <n v="15"/>
    <x v="0"/>
    <n v="3"/>
    <n v="80"/>
    <n v="2"/>
    <n v="12"/>
    <n v="2"/>
    <n v="11"/>
    <n v="9"/>
    <n v="6"/>
    <n v="9"/>
    <x v="0"/>
    <x v="2"/>
    <s v="Satisfied "/>
    <x v="2"/>
    <s v="btwn 0-20"/>
  </r>
  <r>
    <x v="1"/>
    <x v="1"/>
    <x v="1"/>
    <s v="Life Sciences"/>
    <x v="298"/>
    <x v="1"/>
    <x v="2"/>
    <s v="Married"/>
    <s v="No"/>
    <s v="Y"/>
    <n v="2"/>
    <x v="9"/>
    <n v="1"/>
    <n v="566"/>
    <n v="18"/>
    <s v="Master's Degree"/>
    <n v="1"/>
    <n v="3"/>
    <n v="81"/>
    <n v="4"/>
    <n v="1"/>
    <n v="4"/>
    <n v="3688"/>
    <n v="7122"/>
    <n v="4"/>
    <n v="18"/>
    <x v="0"/>
    <n v="4"/>
    <n v="80"/>
    <n v="2"/>
    <n v="4"/>
    <n v="3"/>
    <n v="1"/>
    <n v="0"/>
    <n v="0"/>
    <n v="0"/>
    <x v="0"/>
    <x v="0"/>
    <s v="Highly Dissatisfied "/>
    <x v="2"/>
    <s v="btwn 0-10"/>
  </r>
  <r>
    <x v="1"/>
    <x v="0"/>
    <x v="1"/>
    <s v="Medical"/>
    <x v="299"/>
    <x v="1"/>
    <x v="3"/>
    <s v="Divorced"/>
    <s v="No"/>
    <s v="Y"/>
    <n v="3"/>
    <x v="31"/>
    <n v="1"/>
    <n v="1302"/>
    <n v="2"/>
    <s v="Bachelor's Degree"/>
    <n v="1"/>
    <n v="4"/>
    <n v="84"/>
    <n v="1"/>
    <n v="2"/>
    <n v="2"/>
    <n v="5482"/>
    <n v="16321"/>
    <n v="5"/>
    <n v="18"/>
    <x v="0"/>
    <n v="4"/>
    <n v="80"/>
    <n v="1"/>
    <n v="13"/>
    <n v="3"/>
    <n v="4"/>
    <n v="1"/>
    <n v="1"/>
    <n v="2"/>
    <x v="0"/>
    <x v="1"/>
    <s v="Satisfied "/>
    <x v="0"/>
    <s v="btwn 0-20"/>
  </r>
  <r>
    <x v="1"/>
    <x v="0"/>
    <x v="0"/>
    <s v="Life Sciences"/>
    <x v="300"/>
    <x v="1"/>
    <x v="5"/>
    <s v="Single"/>
    <s v="No"/>
    <s v="Y"/>
    <n v="2"/>
    <x v="0"/>
    <n v="1"/>
    <n v="334"/>
    <n v="2"/>
    <s v="Master's Degree"/>
    <n v="1"/>
    <n v="4"/>
    <n v="88"/>
    <n v="3"/>
    <n v="4"/>
    <n v="2"/>
    <n v="16015"/>
    <n v="15896"/>
    <n v="1"/>
    <n v="19"/>
    <x v="0"/>
    <n v="2"/>
    <n v="80"/>
    <n v="0"/>
    <n v="22"/>
    <n v="3"/>
    <n v="22"/>
    <n v="10"/>
    <n v="0"/>
    <n v="4"/>
    <x v="0"/>
    <x v="0"/>
    <s v="Satisfied "/>
    <x v="0"/>
    <s v="btwn 0-30"/>
  </r>
  <r>
    <x v="1"/>
    <x v="0"/>
    <x v="0"/>
    <s v="Medical"/>
    <x v="301"/>
    <x v="0"/>
    <x v="6"/>
    <s v="Single"/>
    <s v="No"/>
    <s v="Y"/>
    <n v="2"/>
    <x v="41"/>
    <n v="1"/>
    <n v="812"/>
    <n v="10"/>
    <s v="Bachelor's Degree"/>
    <n v="1"/>
    <n v="4"/>
    <n v="69"/>
    <n v="2"/>
    <n v="1"/>
    <n v="3"/>
    <n v="1200"/>
    <n v="9724"/>
    <n v="1"/>
    <n v="12"/>
    <x v="0"/>
    <n v="1"/>
    <n v="80"/>
    <n v="0"/>
    <n v="0"/>
    <n v="3"/>
    <n v="0"/>
    <n v="0"/>
    <n v="0"/>
    <n v="0"/>
    <x v="0"/>
    <x v="4"/>
    <s v="Dissatisfied "/>
    <x v="0"/>
    <s v="btwn 0-10"/>
  </r>
  <r>
    <x v="1"/>
    <x v="0"/>
    <x v="1"/>
    <s v="Medical"/>
    <x v="302"/>
    <x v="1"/>
    <x v="4"/>
    <s v="Single"/>
    <s v="No"/>
    <s v="Y"/>
    <n v="2"/>
    <x v="14"/>
    <n v="1"/>
    <n v="1476"/>
    <n v="16"/>
    <s v="Associates Degree"/>
    <n v="1"/>
    <n v="2"/>
    <n v="68"/>
    <n v="4"/>
    <n v="2"/>
    <n v="1"/>
    <n v="5661"/>
    <n v="4824"/>
    <n v="0"/>
    <n v="19"/>
    <x v="0"/>
    <n v="3"/>
    <n v="80"/>
    <n v="0"/>
    <n v="9"/>
    <n v="3"/>
    <n v="8"/>
    <n v="3"/>
    <n v="0"/>
    <n v="7"/>
    <x v="0"/>
    <x v="2"/>
    <s v="Highly Satisfied "/>
    <x v="2"/>
    <s v="btwn 0-10"/>
  </r>
  <r>
    <x v="1"/>
    <x v="0"/>
    <x v="0"/>
    <s v="Technical Degree"/>
    <x v="303"/>
    <x v="1"/>
    <x v="0"/>
    <s v="Married"/>
    <s v="No"/>
    <s v="Y"/>
    <n v="3"/>
    <x v="12"/>
    <n v="1"/>
    <n v="218"/>
    <n v="7"/>
    <s v="Bachelor's Degree"/>
    <n v="1"/>
    <n v="2"/>
    <n v="100"/>
    <n v="4"/>
    <n v="2"/>
    <n v="4"/>
    <n v="6929"/>
    <n v="12241"/>
    <n v="4"/>
    <n v="11"/>
    <x v="0"/>
    <n v="2"/>
    <n v="80"/>
    <n v="1"/>
    <n v="10"/>
    <n v="2"/>
    <n v="8"/>
    <n v="7"/>
    <n v="7"/>
    <n v="7"/>
    <x v="0"/>
    <x v="2"/>
    <s v="Highly Dissatisfied "/>
    <x v="0"/>
    <s v="btwn 0-10"/>
  </r>
  <r>
    <x v="1"/>
    <x v="0"/>
    <x v="1"/>
    <s v="Medical"/>
    <x v="304"/>
    <x v="1"/>
    <x v="4"/>
    <s v="Divorced"/>
    <s v="No"/>
    <s v="Y"/>
    <n v="5"/>
    <x v="22"/>
    <n v="1"/>
    <n v="1132"/>
    <n v="1"/>
    <s v="Bachelor's Degree"/>
    <n v="1"/>
    <n v="3"/>
    <n v="48"/>
    <n v="4"/>
    <n v="3"/>
    <n v="4"/>
    <n v="9613"/>
    <n v="10942"/>
    <n v="0"/>
    <n v="17"/>
    <x v="0"/>
    <n v="1"/>
    <n v="80"/>
    <n v="3"/>
    <n v="19"/>
    <n v="2"/>
    <n v="18"/>
    <n v="10"/>
    <n v="3"/>
    <n v="7"/>
    <x v="0"/>
    <x v="0"/>
    <s v="Highly Dissatisfied "/>
    <x v="0"/>
    <s v="btwn 0-20"/>
  </r>
  <r>
    <x v="1"/>
    <x v="2"/>
    <x v="1"/>
    <s v="Life Sciences"/>
    <x v="305"/>
    <x v="0"/>
    <x v="2"/>
    <s v="Married"/>
    <s v="No"/>
    <s v="Y"/>
    <n v="3"/>
    <x v="9"/>
    <n v="1"/>
    <n v="1105"/>
    <n v="24"/>
    <s v="Master's Degree"/>
    <n v="1"/>
    <n v="2"/>
    <n v="47"/>
    <n v="3"/>
    <n v="2"/>
    <n v="2"/>
    <n v="5674"/>
    <n v="6927"/>
    <n v="7"/>
    <n v="15"/>
    <x v="0"/>
    <n v="3"/>
    <n v="80"/>
    <n v="1"/>
    <n v="11"/>
    <n v="3"/>
    <n v="9"/>
    <n v="8"/>
    <n v="0"/>
    <n v="8"/>
    <x v="0"/>
    <x v="0"/>
    <s v="Satisfied "/>
    <x v="1"/>
    <s v="btwn 0-20"/>
  </r>
  <r>
    <x v="1"/>
    <x v="0"/>
    <x v="0"/>
    <s v="Life Sciences"/>
    <x v="306"/>
    <x v="1"/>
    <x v="0"/>
    <s v="Married"/>
    <s v="No"/>
    <s v="Y"/>
    <n v="3"/>
    <x v="5"/>
    <n v="1"/>
    <n v="906"/>
    <n v="7"/>
    <s v="Bachelor's Degree"/>
    <n v="1"/>
    <n v="4"/>
    <n v="91"/>
    <n v="2"/>
    <n v="2"/>
    <n v="3"/>
    <n v="5484"/>
    <n v="16985"/>
    <n v="1"/>
    <n v="14"/>
    <x v="0"/>
    <n v="3"/>
    <n v="80"/>
    <n v="1"/>
    <n v="13"/>
    <n v="2"/>
    <n v="13"/>
    <n v="8"/>
    <n v="4"/>
    <n v="8"/>
    <x v="0"/>
    <x v="2"/>
    <s v="Dissatisfied "/>
    <x v="0"/>
    <s v="btwn 0-20"/>
  </r>
  <r>
    <x v="1"/>
    <x v="0"/>
    <x v="1"/>
    <s v="Life Sciences"/>
    <x v="307"/>
    <x v="0"/>
    <x v="7"/>
    <s v="Married"/>
    <s v="No"/>
    <s v="Y"/>
    <n v="2"/>
    <x v="8"/>
    <n v="1"/>
    <n v="849"/>
    <n v="25"/>
    <s v="Associates Degree"/>
    <n v="1"/>
    <n v="1"/>
    <n v="81"/>
    <n v="2"/>
    <n v="3"/>
    <n v="2"/>
    <n v="12061"/>
    <n v="26707"/>
    <n v="3"/>
    <n v="17"/>
    <x v="0"/>
    <n v="3"/>
    <n v="80"/>
    <n v="1"/>
    <n v="19"/>
    <n v="3"/>
    <n v="10"/>
    <n v="8"/>
    <n v="0"/>
    <n v="1"/>
    <x v="0"/>
    <x v="0"/>
    <s v="Satisfied "/>
    <x v="1"/>
    <s v="btwn 0-20"/>
  </r>
  <r>
    <x v="1"/>
    <x v="2"/>
    <x v="1"/>
    <s v="Life Sciences"/>
    <x v="308"/>
    <x v="1"/>
    <x v="4"/>
    <s v="Divorced"/>
    <s v="Yes"/>
    <s v="Y"/>
    <n v="2"/>
    <x v="34"/>
    <n v="1"/>
    <n v="390"/>
    <n v="1"/>
    <s v="Master's Degree"/>
    <n v="1"/>
    <n v="4"/>
    <n v="32"/>
    <n v="1"/>
    <n v="2"/>
    <n v="3"/>
    <n v="5660"/>
    <n v="17056"/>
    <n v="2"/>
    <n v="13"/>
    <x v="0"/>
    <n v="4"/>
    <n v="80"/>
    <n v="1"/>
    <n v="12"/>
    <n v="3"/>
    <n v="5"/>
    <n v="3"/>
    <n v="1"/>
    <n v="2"/>
    <x v="0"/>
    <x v="3"/>
    <s v="Dissatisfied "/>
    <x v="0"/>
    <s v="btwn 0-20"/>
  </r>
  <r>
    <x v="1"/>
    <x v="0"/>
    <x v="1"/>
    <s v="Technical Degree"/>
    <x v="309"/>
    <x v="1"/>
    <x v="1"/>
    <s v="Married"/>
    <s v="Yes"/>
    <s v="Y"/>
    <n v="4"/>
    <x v="12"/>
    <n v="1"/>
    <n v="691"/>
    <n v="5"/>
    <s v="Master's Degree"/>
    <n v="1"/>
    <n v="3"/>
    <n v="86"/>
    <n v="3"/>
    <n v="1"/>
    <n v="4"/>
    <n v="4821"/>
    <n v="10077"/>
    <n v="0"/>
    <n v="12"/>
    <x v="0"/>
    <n v="3"/>
    <n v="80"/>
    <n v="1"/>
    <n v="6"/>
    <n v="3"/>
    <n v="5"/>
    <n v="2"/>
    <n v="0"/>
    <n v="3"/>
    <x v="0"/>
    <x v="2"/>
    <s v="Highly Dissatisfied "/>
    <x v="0"/>
    <s v="btwn 0-10"/>
  </r>
  <r>
    <x v="1"/>
    <x v="0"/>
    <x v="2"/>
    <s v="Human Resources"/>
    <x v="310"/>
    <x v="1"/>
    <x v="8"/>
    <s v="Married"/>
    <s v="No"/>
    <s v="Y"/>
    <n v="1"/>
    <x v="12"/>
    <n v="1"/>
    <n v="106"/>
    <n v="2"/>
    <s v="Bachelor's Degree"/>
    <n v="1"/>
    <n v="1"/>
    <n v="62"/>
    <n v="2"/>
    <n v="2"/>
    <n v="1"/>
    <n v="6410"/>
    <n v="17822"/>
    <n v="3"/>
    <n v="12"/>
    <x v="0"/>
    <n v="4"/>
    <n v="80"/>
    <n v="0"/>
    <n v="9"/>
    <n v="3"/>
    <n v="2"/>
    <n v="2"/>
    <n v="1"/>
    <n v="0"/>
    <x v="0"/>
    <x v="2"/>
    <s v="Highly Satisfied "/>
    <x v="0"/>
    <s v="btwn 0-10"/>
  </r>
  <r>
    <x v="1"/>
    <x v="1"/>
    <x v="1"/>
    <s v="Life Sciences"/>
    <x v="311"/>
    <x v="1"/>
    <x v="2"/>
    <s v="Divorced"/>
    <s v="No"/>
    <s v="Y"/>
    <n v="2"/>
    <x v="28"/>
    <n v="1"/>
    <n v="1249"/>
    <n v="7"/>
    <s v="Bachelor's Degree"/>
    <n v="1"/>
    <n v="1"/>
    <n v="97"/>
    <n v="3"/>
    <n v="3"/>
    <n v="1"/>
    <n v="5210"/>
    <n v="20308"/>
    <n v="1"/>
    <n v="18"/>
    <x v="0"/>
    <n v="1"/>
    <n v="80"/>
    <n v="1"/>
    <n v="24"/>
    <n v="3"/>
    <n v="24"/>
    <n v="9"/>
    <n v="9"/>
    <n v="11"/>
    <x v="0"/>
    <x v="0"/>
    <s v="Highly Satisfied "/>
    <x v="0"/>
    <s v="btwn 0-30"/>
  </r>
  <r>
    <x v="1"/>
    <x v="0"/>
    <x v="1"/>
    <s v="Life Sciences"/>
    <x v="312"/>
    <x v="1"/>
    <x v="1"/>
    <s v="Divorced"/>
    <s v="Yes"/>
    <s v="Y"/>
    <n v="2"/>
    <x v="12"/>
    <n v="1"/>
    <n v="192"/>
    <n v="2"/>
    <s v="Master's Degree"/>
    <n v="1"/>
    <n v="3"/>
    <n v="32"/>
    <n v="3"/>
    <n v="1"/>
    <n v="4"/>
    <n v="2695"/>
    <n v="7747"/>
    <n v="0"/>
    <n v="18"/>
    <x v="0"/>
    <n v="2"/>
    <n v="80"/>
    <n v="1"/>
    <n v="3"/>
    <n v="1"/>
    <n v="2"/>
    <n v="2"/>
    <n v="2"/>
    <n v="2"/>
    <x v="0"/>
    <x v="2"/>
    <s v="Highly Dissatisfied "/>
    <x v="0"/>
    <s v="btwn 0-10"/>
  </r>
  <r>
    <x v="1"/>
    <x v="1"/>
    <x v="1"/>
    <s v="Life Sciences"/>
    <x v="313"/>
    <x v="0"/>
    <x v="5"/>
    <s v="Married"/>
    <s v="No"/>
    <s v="Y"/>
    <n v="2"/>
    <x v="3"/>
    <n v="1"/>
    <n v="553"/>
    <n v="5"/>
    <s v="Master's Degree"/>
    <n v="1"/>
    <n v="4"/>
    <n v="74"/>
    <n v="3"/>
    <n v="3"/>
    <n v="2"/>
    <n v="11878"/>
    <n v="23364"/>
    <n v="6"/>
    <n v="11"/>
    <x v="0"/>
    <n v="2"/>
    <n v="80"/>
    <n v="2"/>
    <n v="12"/>
    <n v="3"/>
    <n v="10"/>
    <n v="6"/>
    <n v="8"/>
    <n v="8"/>
    <x v="0"/>
    <x v="2"/>
    <s v="Satisfied "/>
    <x v="0"/>
    <s v="btwn 0-20"/>
  </r>
  <r>
    <x v="1"/>
    <x v="0"/>
    <x v="1"/>
    <s v="Medical"/>
    <x v="314"/>
    <x v="1"/>
    <x v="5"/>
    <s v="Married"/>
    <s v="Yes"/>
    <s v="Y"/>
    <n v="3"/>
    <x v="22"/>
    <n v="1"/>
    <n v="117"/>
    <n v="10"/>
    <s v="High School"/>
    <n v="1"/>
    <n v="3"/>
    <n v="99"/>
    <n v="3"/>
    <n v="4"/>
    <n v="1"/>
    <n v="17068"/>
    <n v="5355"/>
    <n v="1"/>
    <n v="14"/>
    <x v="0"/>
    <n v="4"/>
    <n v="80"/>
    <n v="0"/>
    <n v="21"/>
    <n v="3"/>
    <n v="21"/>
    <n v="9"/>
    <n v="11"/>
    <n v="10"/>
    <x v="0"/>
    <x v="0"/>
    <s v="Highly Satisfied "/>
    <x v="0"/>
    <s v="btwn 0-30"/>
  </r>
  <r>
    <x v="1"/>
    <x v="1"/>
    <x v="1"/>
    <s v="Life Sciences"/>
    <x v="315"/>
    <x v="0"/>
    <x v="2"/>
    <s v="Single"/>
    <s v="No"/>
    <s v="Y"/>
    <n v="5"/>
    <x v="23"/>
    <n v="1"/>
    <n v="185"/>
    <n v="10"/>
    <s v="Master's Degree"/>
    <n v="1"/>
    <n v="3"/>
    <n v="33"/>
    <n v="3"/>
    <n v="1"/>
    <n v="4"/>
    <n v="2455"/>
    <n v="10675"/>
    <n v="0"/>
    <n v="19"/>
    <x v="0"/>
    <n v="1"/>
    <n v="80"/>
    <n v="0"/>
    <n v="9"/>
    <n v="3"/>
    <n v="8"/>
    <n v="7"/>
    <n v="1"/>
    <n v="7"/>
    <x v="0"/>
    <x v="0"/>
    <s v="Highly Dissatisfied "/>
    <x v="0"/>
    <s v="btwn 0-10"/>
  </r>
  <r>
    <x v="1"/>
    <x v="0"/>
    <x v="1"/>
    <s v="Technical Degree"/>
    <x v="316"/>
    <x v="0"/>
    <x v="4"/>
    <s v="Single"/>
    <s v="Yes"/>
    <s v="Y"/>
    <n v="2"/>
    <x v="1"/>
    <n v="1"/>
    <n v="1091"/>
    <n v="1"/>
    <s v="Associates Degree"/>
    <n v="1"/>
    <n v="3"/>
    <n v="90"/>
    <n v="2"/>
    <n v="4"/>
    <n v="3"/>
    <n v="13964"/>
    <n v="17810"/>
    <n v="7"/>
    <n v="12"/>
    <x v="0"/>
    <n v="4"/>
    <n v="80"/>
    <n v="0"/>
    <n v="25"/>
    <n v="3"/>
    <n v="7"/>
    <n v="1"/>
    <n v="0"/>
    <n v="7"/>
    <x v="0"/>
    <x v="1"/>
    <s v="Dissatisfied "/>
    <x v="0"/>
    <s v="btwn 0-30"/>
  </r>
  <r>
    <x v="0"/>
    <x v="0"/>
    <x v="1"/>
    <s v="Medical"/>
    <x v="317"/>
    <x v="1"/>
    <x v="1"/>
    <s v="Married"/>
    <s v="No"/>
    <s v="Y"/>
    <n v="3"/>
    <x v="39"/>
    <n v="0"/>
    <n v="723"/>
    <n v="8"/>
    <s v="Master's Degree"/>
    <n v="1"/>
    <n v="3"/>
    <n v="85"/>
    <n v="2"/>
    <n v="2"/>
    <n v="2"/>
    <n v="4941"/>
    <n v="17747"/>
    <n v="2"/>
    <n v="15"/>
    <x v="0"/>
    <n v="1"/>
    <n v="80"/>
    <n v="0"/>
    <n v="11"/>
    <n v="2"/>
    <n v="8"/>
    <n v="2"/>
    <n v="7"/>
    <n v="7"/>
    <x v="0"/>
    <x v="1"/>
    <s v="Satisfied "/>
    <x v="0"/>
    <s v="btwn 0-20"/>
  </r>
  <r>
    <x v="1"/>
    <x v="0"/>
    <x v="1"/>
    <s v="Life Sciences"/>
    <x v="318"/>
    <x v="0"/>
    <x v="1"/>
    <s v="Single"/>
    <s v="Yes"/>
    <s v="Y"/>
    <n v="2"/>
    <x v="4"/>
    <n v="1"/>
    <n v="1220"/>
    <n v="5"/>
    <s v="Bachelor's Degree"/>
    <n v="1"/>
    <n v="3"/>
    <n v="85"/>
    <n v="3"/>
    <n v="1"/>
    <n v="2"/>
    <n v="2478"/>
    <n v="20938"/>
    <n v="1"/>
    <n v="12"/>
    <x v="0"/>
    <n v="2"/>
    <n v="80"/>
    <n v="0"/>
    <n v="4"/>
    <n v="2"/>
    <n v="4"/>
    <n v="3"/>
    <n v="1"/>
    <n v="2"/>
    <x v="0"/>
    <x v="2"/>
    <s v="Satisfied "/>
    <x v="0"/>
    <s v="btwn 0-10"/>
  </r>
  <r>
    <x v="1"/>
    <x v="0"/>
    <x v="0"/>
    <s v="Technical Degree"/>
    <x v="319"/>
    <x v="0"/>
    <x v="0"/>
    <s v="Married"/>
    <s v="Yes"/>
    <s v="Y"/>
    <n v="2"/>
    <x v="5"/>
    <n v="1"/>
    <n v="588"/>
    <n v="8"/>
    <s v="Associates Degree"/>
    <n v="1"/>
    <n v="3"/>
    <n v="65"/>
    <n v="2"/>
    <n v="2"/>
    <n v="2"/>
    <n v="5228"/>
    <n v="24624"/>
    <n v="1"/>
    <n v="11"/>
    <x v="0"/>
    <n v="4"/>
    <n v="80"/>
    <n v="0"/>
    <n v="13"/>
    <n v="3"/>
    <n v="13"/>
    <n v="12"/>
    <n v="11"/>
    <n v="9"/>
    <x v="0"/>
    <x v="2"/>
    <s v="Satisfied "/>
    <x v="0"/>
    <s v="btwn 0-20"/>
  </r>
  <r>
    <x v="1"/>
    <x v="0"/>
    <x v="0"/>
    <s v="Life Sciences"/>
    <x v="320"/>
    <x v="1"/>
    <x v="0"/>
    <s v="Single"/>
    <s v="Yes"/>
    <s v="Y"/>
    <n v="3"/>
    <x v="4"/>
    <n v="1"/>
    <n v="1377"/>
    <n v="2"/>
    <s v="Bachelor's Degree"/>
    <n v="1"/>
    <n v="4"/>
    <n v="74"/>
    <n v="3"/>
    <n v="2"/>
    <n v="3"/>
    <n v="4478"/>
    <n v="5242"/>
    <n v="1"/>
    <n v="11"/>
    <x v="0"/>
    <n v="1"/>
    <n v="80"/>
    <n v="0"/>
    <n v="5"/>
    <n v="3"/>
    <n v="5"/>
    <n v="4"/>
    <n v="0"/>
    <n v="4"/>
    <x v="0"/>
    <x v="2"/>
    <s v="Dissatisfied "/>
    <x v="0"/>
    <s v="btwn 0-10"/>
  </r>
  <r>
    <x v="1"/>
    <x v="0"/>
    <x v="0"/>
    <s v="Marketing"/>
    <x v="321"/>
    <x v="1"/>
    <x v="0"/>
    <s v="Divorced"/>
    <s v="No"/>
    <s v="Y"/>
    <n v="3"/>
    <x v="12"/>
    <n v="1"/>
    <n v="691"/>
    <n v="7"/>
    <s v="Bachelor's Degree"/>
    <n v="1"/>
    <n v="4"/>
    <n v="73"/>
    <n v="3"/>
    <n v="2"/>
    <n v="4"/>
    <n v="7547"/>
    <n v="7143"/>
    <n v="4"/>
    <n v="12"/>
    <x v="0"/>
    <n v="4"/>
    <n v="80"/>
    <n v="3"/>
    <n v="13"/>
    <n v="3"/>
    <n v="7"/>
    <n v="7"/>
    <n v="1"/>
    <n v="7"/>
    <x v="0"/>
    <x v="2"/>
    <s v="Highly Dissatisfied "/>
    <x v="0"/>
    <s v="btwn 0-20"/>
  </r>
  <r>
    <x v="1"/>
    <x v="0"/>
    <x v="1"/>
    <s v="Medical"/>
    <x v="322"/>
    <x v="0"/>
    <x v="1"/>
    <s v="Single"/>
    <s v="No"/>
    <s v="Y"/>
    <n v="0"/>
    <x v="5"/>
    <n v="1"/>
    <n v="1018"/>
    <n v="2"/>
    <s v="Master's Degree"/>
    <n v="1"/>
    <n v="1"/>
    <n v="74"/>
    <n v="4"/>
    <n v="2"/>
    <n v="4"/>
    <n v="5055"/>
    <n v="10557"/>
    <n v="7"/>
    <n v="16"/>
    <x v="0"/>
    <n v="3"/>
    <n v="80"/>
    <n v="0"/>
    <n v="10"/>
    <n v="2"/>
    <n v="7"/>
    <n v="7"/>
    <n v="0"/>
    <n v="7"/>
    <x v="0"/>
    <x v="2"/>
    <s v="Highly Dissatisfied "/>
    <x v="0"/>
    <s v="btwn 0-10"/>
  </r>
  <r>
    <x v="0"/>
    <x v="0"/>
    <x v="1"/>
    <s v="Medical"/>
    <x v="323"/>
    <x v="1"/>
    <x v="1"/>
    <s v="Married"/>
    <s v="Yes"/>
    <s v="Y"/>
    <n v="4"/>
    <x v="14"/>
    <n v="0"/>
    <n v="1157"/>
    <n v="2"/>
    <s v="Master's Degree"/>
    <n v="1"/>
    <n v="1"/>
    <n v="84"/>
    <n v="1"/>
    <n v="1"/>
    <n v="4"/>
    <n v="3464"/>
    <n v="24737"/>
    <n v="5"/>
    <n v="13"/>
    <x v="0"/>
    <n v="4"/>
    <n v="80"/>
    <n v="0"/>
    <n v="5"/>
    <n v="2"/>
    <n v="3"/>
    <n v="2"/>
    <n v="2"/>
    <n v="2"/>
    <x v="0"/>
    <x v="2"/>
    <s v="Highly Dissatisfied "/>
    <x v="0"/>
    <s v="btwn 0-10"/>
  </r>
  <r>
    <x v="1"/>
    <x v="0"/>
    <x v="1"/>
    <s v="Medical"/>
    <x v="324"/>
    <x v="0"/>
    <x v="1"/>
    <s v="Married"/>
    <s v="No"/>
    <s v="Y"/>
    <n v="2"/>
    <x v="7"/>
    <n v="1"/>
    <n v="1275"/>
    <n v="28"/>
    <s v="Associates Degree"/>
    <n v="1"/>
    <n v="4"/>
    <n v="64"/>
    <n v="3"/>
    <n v="2"/>
    <n v="4"/>
    <n v="5775"/>
    <n v="11934"/>
    <n v="1"/>
    <n v="13"/>
    <x v="0"/>
    <n v="4"/>
    <n v="80"/>
    <n v="2"/>
    <n v="11"/>
    <n v="3"/>
    <n v="10"/>
    <n v="8"/>
    <n v="1"/>
    <n v="9"/>
    <x v="0"/>
    <x v="2"/>
    <s v="Highly Dissatisfied "/>
    <x v="1"/>
    <s v="btwn 0-20"/>
  </r>
  <r>
    <x v="1"/>
    <x v="1"/>
    <x v="1"/>
    <s v="Life Sciences"/>
    <x v="325"/>
    <x v="0"/>
    <x v="3"/>
    <s v="Married"/>
    <s v="No"/>
    <s v="Y"/>
    <n v="2"/>
    <x v="12"/>
    <n v="1"/>
    <n v="798"/>
    <n v="7"/>
    <s v="Associates Degree"/>
    <n v="1"/>
    <n v="3"/>
    <n v="48"/>
    <n v="2"/>
    <n v="3"/>
    <n v="3"/>
    <n v="8943"/>
    <n v="14034"/>
    <n v="1"/>
    <n v="24"/>
    <x v="1"/>
    <n v="1"/>
    <n v="80"/>
    <n v="1"/>
    <n v="10"/>
    <n v="3"/>
    <n v="10"/>
    <n v="9"/>
    <n v="8"/>
    <n v="9"/>
    <x v="1"/>
    <x v="2"/>
    <s v="Dissatisfied "/>
    <x v="0"/>
    <s v="btwn 0-10"/>
  </r>
  <r>
    <x v="1"/>
    <x v="1"/>
    <x v="1"/>
    <s v="Medical"/>
    <x v="326"/>
    <x v="1"/>
    <x v="5"/>
    <s v="Married"/>
    <s v="No"/>
    <s v="Y"/>
    <n v="2"/>
    <x v="22"/>
    <n v="1"/>
    <n v="672"/>
    <n v="7"/>
    <s v="Associates Degree"/>
    <n v="1"/>
    <n v="3"/>
    <n v="54"/>
    <n v="2"/>
    <n v="5"/>
    <n v="4"/>
    <n v="19272"/>
    <n v="21141"/>
    <n v="1"/>
    <n v="15"/>
    <x v="0"/>
    <n v="1"/>
    <n v="80"/>
    <n v="1"/>
    <n v="21"/>
    <n v="3"/>
    <n v="21"/>
    <n v="9"/>
    <n v="13"/>
    <n v="3"/>
    <x v="0"/>
    <x v="0"/>
    <s v="Highly Dissatisfied "/>
    <x v="0"/>
    <s v="btwn 0-30"/>
  </r>
  <r>
    <x v="0"/>
    <x v="0"/>
    <x v="0"/>
    <s v="Medical"/>
    <x v="327"/>
    <x v="0"/>
    <x v="0"/>
    <s v="Married"/>
    <s v="Yes"/>
    <s v="Y"/>
    <n v="3"/>
    <x v="22"/>
    <n v="0"/>
    <n v="1162"/>
    <n v="3"/>
    <s v="Associates Degree"/>
    <n v="1"/>
    <n v="4"/>
    <n v="41"/>
    <n v="3"/>
    <n v="2"/>
    <n v="3"/>
    <n v="5238"/>
    <n v="17778"/>
    <n v="4"/>
    <n v="18"/>
    <x v="0"/>
    <n v="1"/>
    <n v="80"/>
    <n v="0"/>
    <n v="12"/>
    <n v="2"/>
    <n v="1"/>
    <n v="0"/>
    <n v="0"/>
    <n v="0"/>
    <x v="0"/>
    <x v="0"/>
    <s v="Dissatisfied "/>
    <x v="0"/>
    <s v="btwn 0-20"/>
  </r>
  <r>
    <x v="1"/>
    <x v="1"/>
    <x v="0"/>
    <s v="Marketing"/>
    <x v="328"/>
    <x v="1"/>
    <x v="0"/>
    <s v="Single"/>
    <s v="No"/>
    <s v="Y"/>
    <n v="6"/>
    <x v="3"/>
    <n v="1"/>
    <n v="508"/>
    <n v="10"/>
    <s v="Bachelor's Degree"/>
    <n v="1"/>
    <n v="2"/>
    <n v="46"/>
    <n v="2"/>
    <n v="2"/>
    <n v="4"/>
    <n v="4682"/>
    <n v="4317"/>
    <n v="3"/>
    <n v="14"/>
    <x v="0"/>
    <n v="3"/>
    <n v="80"/>
    <n v="0"/>
    <n v="9"/>
    <n v="2"/>
    <n v="7"/>
    <n v="7"/>
    <n v="0"/>
    <n v="1"/>
    <x v="0"/>
    <x v="2"/>
    <s v="Highly Dissatisfied "/>
    <x v="0"/>
    <s v="btwn 0-10"/>
  </r>
  <r>
    <x v="1"/>
    <x v="0"/>
    <x v="1"/>
    <s v="Life Sciences"/>
    <x v="329"/>
    <x v="1"/>
    <x v="7"/>
    <s v="Married"/>
    <s v="No"/>
    <s v="Y"/>
    <n v="2"/>
    <x v="40"/>
    <n v="1"/>
    <n v="1482"/>
    <n v="5"/>
    <s v="Doctoral Degree"/>
    <n v="1"/>
    <n v="4"/>
    <n v="42"/>
    <n v="3"/>
    <n v="5"/>
    <n v="3"/>
    <n v="18300"/>
    <n v="16375"/>
    <n v="4"/>
    <n v="11"/>
    <x v="0"/>
    <n v="2"/>
    <n v="80"/>
    <n v="1"/>
    <n v="21"/>
    <n v="3"/>
    <n v="3"/>
    <n v="2"/>
    <n v="1"/>
    <n v="1"/>
    <x v="0"/>
    <x v="1"/>
    <s v="Dissatisfied "/>
    <x v="0"/>
    <s v="btwn 0-30"/>
  </r>
  <r>
    <x v="1"/>
    <x v="1"/>
    <x v="1"/>
    <s v="Life Sciences"/>
    <x v="330"/>
    <x v="0"/>
    <x v="2"/>
    <s v="Divorced"/>
    <s v="No"/>
    <s v="Y"/>
    <n v="3"/>
    <x v="23"/>
    <n v="1"/>
    <n v="559"/>
    <n v="10"/>
    <s v="Master's Degree"/>
    <n v="1"/>
    <n v="3"/>
    <n v="82"/>
    <n v="2"/>
    <n v="2"/>
    <n v="3"/>
    <n v="5257"/>
    <n v="6227"/>
    <n v="1"/>
    <n v="11"/>
    <x v="0"/>
    <n v="2"/>
    <n v="80"/>
    <n v="1"/>
    <n v="9"/>
    <n v="4"/>
    <n v="9"/>
    <n v="7"/>
    <n v="0"/>
    <n v="0"/>
    <x v="0"/>
    <x v="0"/>
    <s v="Dissatisfied "/>
    <x v="0"/>
    <s v="btwn 0-10"/>
  </r>
  <r>
    <x v="1"/>
    <x v="2"/>
    <x v="0"/>
    <s v="Marketing"/>
    <x v="331"/>
    <x v="1"/>
    <x v="0"/>
    <s v="Married"/>
    <s v="Yes"/>
    <s v="Y"/>
    <n v="0"/>
    <x v="4"/>
    <n v="1"/>
    <n v="210"/>
    <n v="1"/>
    <s v="High School"/>
    <n v="1"/>
    <n v="3"/>
    <n v="73"/>
    <n v="3"/>
    <n v="2"/>
    <n v="2"/>
    <n v="6349"/>
    <n v="22107"/>
    <n v="0"/>
    <n v="13"/>
    <x v="0"/>
    <n v="4"/>
    <n v="80"/>
    <n v="1"/>
    <n v="6"/>
    <n v="3"/>
    <n v="5"/>
    <n v="4"/>
    <n v="1"/>
    <n v="4"/>
    <x v="0"/>
    <x v="2"/>
    <s v="Satisfied "/>
    <x v="0"/>
    <s v="btwn 0-10"/>
  </r>
  <r>
    <x v="1"/>
    <x v="1"/>
    <x v="1"/>
    <s v="Life Sciences"/>
    <x v="332"/>
    <x v="0"/>
    <x v="1"/>
    <s v="Single"/>
    <s v="No"/>
    <s v="Y"/>
    <n v="4"/>
    <x v="33"/>
    <n v="1"/>
    <n v="928"/>
    <n v="20"/>
    <s v="Master's Degree"/>
    <n v="1"/>
    <n v="4"/>
    <n v="31"/>
    <n v="3"/>
    <n v="2"/>
    <n v="3"/>
    <n v="4869"/>
    <n v="16885"/>
    <n v="3"/>
    <n v="12"/>
    <x v="0"/>
    <n v="4"/>
    <n v="80"/>
    <n v="0"/>
    <n v="20"/>
    <n v="2"/>
    <n v="4"/>
    <n v="3"/>
    <n v="0"/>
    <n v="3"/>
    <x v="0"/>
    <x v="1"/>
    <s v="Dissatisfied "/>
    <x v="2"/>
    <s v="btwn 0-20"/>
  </r>
  <r>
    <x v="1"/>
    <x v="0"/>
    <x v="1"/>
    <s v="Life Sciences"/>
    <x v="333"/>
    <x v="0"/>
    <x v="4"/>
    <s v="Married"/>
    <s v="No"/>
    <s v="Y"/>
    <n v="1"/>
    <x v="23"/>
    <n v="1"/>
    <n v="1001"/>
    <n v="7"/>
    <s v="Bachelor's Degree"/>
    <n v="1"/>
    <n v="3"/>
    <n v="43"/>
    <n v="3"/>
    <n v="3"/>
    <n v="1"/>
    <n v="9985"/>
    <n v="9262"/>
    <n v="8"/>
    <n v="16"/>
    <x v="0"/>
    <n v="1"/>
    <n v="80"/>
    <n v="1"/>
    <n v="10"/>
    <n v="2"/>
    <n v="1"/>
    <n v="0"/>
    <n v="0"/>
    <n v="0"/>
    <x v="0"/>
    <x v="0"/>
    <s v="Highly Satisfied "/>
    <x v="0"/>
    <s v="btwn 0-10"/>
  </r>
  <r>
    <x v="1"/>
    <x v="0"/>
    <x v="1"/>
    <s v="Other"/>
    <x v="334"/>
    <x v="1"/>
    <x v="1"/>
    <s v="Married"/>
    <s v="No"/>
    <s v="Y"/>
    <n v="3"/>
    <x v="28"/>
    <n v="1"/>
    <n v="549"/>
    <n v="8"/>
    <s v="Master's Degree"/>
    <n v="1"/>
    <n v="4"/>
    <n v="75"/>
    <n v="3"/>
    <n v="2"/>
    <n v="4"/>
    <n v="3697"/>
    <n v="9278"/>
    <n v="9"/>
    <n v="14"/>
    <x v="0"/>
    <n v="1"/>
    <n v="80"/>
    <n v="2"/>
    <n v="12"/>
    <n v="3"/>
    <n v="10"/>
    <n v="9"/>
    <n v="9"/>
    <n v="8"/>
    <x v="0"/>
    <x v="0"/>
    <s v="Highly Dissatisfied "/>
    <x v="0"/>
    <s v="btwn 0-20"/>
  </r>
  <r>
    <x v="1"/>
    <x v="0"/>
    <x v="0"/>
    <s v="Medical"/>
    <x v="335"/>
    <x v="1"/>
    <x v="0"/>
    <s v="Married"/>
    <s v="Yes"/>
    <s v="Y"/>
    <n v="2"/>
    <x v="32"/>
    <n v="1"/>
    <n v="1124"/>
    <n v="1"/>
    <s v="Associates Degree"/>
    <n v="1"/>
    <n v="2"/>
    <n v="57"/>
    <n v="1"/>
    <n v="2"/>
    <n v="4"/>
    <n v="7457"/>
    <n v="13273"/>
    <n v="2"/>
    <n v="22"/>
    <x v="1"/>
    <n v="3"/>
    <n v="80"/>
    <n v="3"/>
    <n v="6"/>
    <n v="2"/>
    <n v="4"/>
    <n v="3"/>
    <n v="0"/>
    <n v="2"/>
    <x v="1"/>
    <x v="0"/>
    <s v="Highly Dissatisfied "/>
    <x v="0"/>
    <s v="btwn 0-10"/>
  </r>
  <r>
    <x v="0"/>
    <x v="0"/>
    <x v="1"/>
    <s v="Other"/>
    <x v="336"/>
    <x v="1"/>
    <x v="2"/>
    <s v="Married"/>
    <s v="Yes"/>
    <s v="Y"/>
    <n v="4"/>
    <x v="11"/>
    <n v="0"/>
    <n v="318"/>
    <n v="8"/>
    <s v="Master's Degree"/>
    <n v="1"/>
    <n v="2"/>
    <n v="77"/>
    <n v="1"/>
    <n v="1"/>
    <n v="1"/>
    <n v="2119"/>
    <n v="4759"/>
    <n v="1"/>
    <n v="11"/>
    <x v="0"/>
    <n v="4"/>
    <n v="80"/>
    <n v="0"/>
    <n v="7"/>
    <n v="2"/>
    <n v="7"/>
    <n v="7"/>
    <n v="0"/>
    <n v="7"/>
    <x v="0"/>
    <x v="2"/>
    <s v="Highly Satisfied "/>
    <x v="0"/>
    <s v="btwn 0-10"/>
  </r>
  <r>
    <x v="1"/>
    <x v="0"/>
    <x v="1"/>
    <s v="Other"/>
    <x v="337"/>
    <x v="1"/>
    <x v="2"/>
    <s v="Single"/>
    <s v="No"/>
    <s v="Y"/>
    <n v="2"/>
    <x v="11"/>
    <n v="1"/>
    <n v="738"/>
    <n v="9"/>
    <s v="Doctoral Degree"/>
    <n v="1"/>
    <n v="2"/>
    <n v="30"/>
    <n v="2"/>
    <n v="1"/>
    <n v="4"/>
    <n v="3983"/>
    <n v="7621"/>
    <n v="0"/>
    <n v="17"/>
    <x v="0"/>
    <n v="3"/>
    <n v="80"/>
    <n v="0"/>
    <n v="4"/>
    <n v="3"/>
    <n v="3"/>
    <n v="2"/>
    <n v="2"/>
    <n v="2"/>
    <x v="0"/>
    <x v="2"/>
    <s v="Highly Dissatisfied "/>
    <x v="0"/>
    <s v="btwn 0-10"/>
  </r>
  <r>
    <x v="1"/>
    <x v="0"/>
    <x v="0"/>
    <s v="Marketing"/>
    <x v="338"/>
    <x v="0"/>
    <x v="0"/>
    <s v="Divorced"/>
    <s v="No"/>
    <s v="Y"/>
    <n v="2"/>
    <x v="7"/>
    <n v="1"/>
    <n v="570"/>
    <n v="5"/>
    <s v="Bachelor's Degree"/>
    <n v="1"/>
    <n v="4"/>
    <n v="30"/>
    <n v="2"/>
    <n v="2"/>
    <n v="3"/>
    <n v="6118"/>
    <n v="5431"/>
    <n v="1"/>
    <n v="13"/>
    <x v="0"/>
    <n v="3"/>
    <n v="80"/>
    <n v="3"/>
    <n v="10"/>
    <n v="3"/>
    <n v="10"/>
    <n v="9"/>
    <n v="1"/>
    <n v="2"/>
    <x v="0"/>
    <x v="2"/>
    <s v="Dissatisfied "/>
    <x v="0"/>
    <s v="btwn 0-10"/>
  </r>
  <r>
    <x v="1"/>
    <x v="0"/>
    <x v="0"/>
    <s v="Marketing"/>
    <x v="339"/>
    <x v="0"/>
    <x v="0"/>
    <s v="Married"/>
    <s v="No"/>
    <s v="Y"/>
    <n v="3"/>
    <x v="4"/>
    <n v="1"/>
    <n v="1130"/>
    <n v="8"/>
    <s v="Master's Degree"/>
    <n v="1"/>
    <n v="2"/>
    <n v="56"/>
    <n v="3"/>
    <n v="2"/>
    <n v="2"/>
    <n v="6214"/>
    <n v="3415"/>
    <n v="1"/>
    <n v="18"/>
    <x v="0"/>
    <n v="1"/>
    <n v="80"/>
    <n v="1"/>
    <n v="8"/>
    <n v="3"/>
    <n v="8"/>
    <n v="7"/>
    <n v="0"/>
    <n v="7"/>
    <x v="0"/>
    <x v="2"/>
    <s v="Satisfied "/>
    <x v="0"/>
    <s v="btwn 0-10"/>
  </r>
  <r>
    <x v="1"/>
    <x v="0"/>
    <x v="1"/>
    <s v="Medical"/>
    <x v="340"/>
    <x v="1"/>
    <x v="3"/>
    <s v="Divorced"/>
    <s v="No"/>
    <s v="Y"/>
    <n v="2"/>
    <x v="2"/>
    <n v="1"/>
    <n v="1192"/>
    <n v="5"/>
    <s v="Associates Degree"/>
    <n v="1"/>
    <n v="4"/>
    <n v="61"/>
    <n v="3"/>
    <n v="2"/>
    <n v="4"/>
    <n v="6347"/>
    <n v="23177"/>
    <n v="7"/>
    <n v="16"/>
    <x v="0"/>
    <n v="3"/>
    <n v="80"/>
    <n v="2"/>
    <n v="8"/>
    <n v="2"/>
    <n v="6"/>
    <n v="2"/>
    <n v="0"/>
    <n v="4"/>
    <x v="0"/>
    <x v="0"/>
    <s v="Highly Dissatisfied "/>
    <x v="0"/>
    <s v="btwn 0-10"/>
  </r>
  <r>
    <x v="1"/>
    <x v="0"/>
    <x v="1"/>
    <s v="Life Sciences"/>
    <x v="341"/>
    <x v="1"/>
    <x v="7"/>
    <s v="Divorced"/>
    <s v="Yes"/>
    <s v="Y"/>
    <n v="3"/>
    <x v="8"/>
    <n v="1"/>
    <n v="343"/>
    <n v="15"/>
    <s v="Associates Degree"/>
    <n v="1"/>
    <n v="3"/>
    <n v="92"/>
    <n v="2"/>
    <n v="3"/>
    <n v="4"/>
    <n v="11510"/>
    <n v="15682"/>
    <n v="0"/>
    <n v="14"/>
    <x v="0"/>
    <n v="2"/>
    <n v="80"/>
    <n v="1"/>
    <n v="12"/>
    <n v="3"/>
    <n v="11"/>
    <n v="10"/>
    <n v="2"/>
    <n v="9"/>
    <x v="0"/>
    <x v="0"/>
    <s v="Highly Dissatisfied "/>
    <x v="2"/>
    <s v="btwn 0-20"/>
  </r>
  <r>
    <x v="1"/>
    <x v="0"/>
    <x v="1"/>
    <s v="Medical"/>
    <x v="342"/>
    <x v="0"/>
    <x v="3"/>
    <s v="Single"/>
    <s v="Yes"/>
    <s v="Y"/>
    <n v="2"/>
    <x v="12"/>
    <n v="1"/>
    <n v="1232"/>
    <n v="7"/>
    <s v="Master's Degree"/>
    <n v="1"/>
    <n v="3"/>
    <n v="39"/>
    <n v="3"/>
    <n v="3"/>
    <n v="4"/>
    <n v="7143"/>
    <n v="25713"/>
    <n v="1"/>
    <n v="14"/>
    <x v="0"/>
    <n v="3"/>
    <n v="80"/>
    <n v="0"/>
    <n v="11"/>
    <n v="2"/>
    <n v="11"/>
    <n v="9"/>
    <n v="4"/>
    <n v="10"/>
    <x v="0"/>
    <x v="2"/>
    <s v="Highly Dissatisfied "/>
    <x v="0"/>
    <s v="btwn 0-20"/>
  </r>
  <r>
    <x v="1"/>
    <x v="0"/>
    <x v="0"/>
    <s v="Marketing"/>
    <x v="343"/>
    <x v="0"/>
    <x v="0"/>
    <s v="Divorced"/>
    <s v="Yes"/>
    <s v="Y"/>
    <n v="2"/>
    <x v="11"/>
    <n v="1"/>
    <n v="144"/>
    <n v="10"/>
    <s v="High School"/>
    <n v="1"/>
    <n v="4"/>
    <n v="39"/>
    <n v="2"/>
    <n v="2"/>
    <n v="2"/>
    <n v="8268"/>
    <n v="11866"/>
    <n v="1"/>
    <n v="14"/>
    <x v="0"/>
    <n v="1"/>
    <n v="80"/>
    <n v="2"/>
    <n v="7"/>
    <n v="3"/>
    <n v="7"/>
    <n v="7"/>
    <n v="1"/>
    <n v="7"/>
    <x v="0"/>
    <x v="2"/>
    <s v="Satisfied "/>
    <x v="0"/>
    <s v="btwn 0-10"/>
  </r>
  <r>
    <x v="1"/>
    <x v="0"/>
    <x v="1"/>
    <s v="Technical Degree"/>
    <x v="344"/>
    <x v="1"/>
    <x v="3"/>
    <s v="Single"/>
    <s v="No"/>
    <s v="Y"/>
    <n v="5"/>
    <x v="10"/>
    <n v="1"/>
    <n v="1296"/>
    <n v="5"/>
    <s v="Master's Degree"/>
    <n v="1"/>
    <n v="3"/>
    <n v="62"/>
    <n v="3"/>
    <n v="3"/>
    <n v="2"/>
    <n v="8095"/>
    <n v="18264"/>
    <n v="0"/>
    <n v="13"/>
    <x v="0"/>
    <n v="4"/>
    <n v="80"/>
    <n v="0"/>
    <n v="17"/>
    <n v="3"/>
    <n v="16"/>
    <n v="6"/>
    <n v="0"/>
    <n v="13"/>
    <x v="0"/>
    <x v="2"/>
    <s v="Satisfied "/>
    <x v="0"/>
    <s v="btwn 0-20"/>
  </r>
  <r>
    <x v="1"/>
    <x v="0"/>
    <x v="1"/>
    <s v="Life Sciences"/>
    <x v="345"/>
    <x v="1"/>
    <x v="1"/>
    <s v="Divorced"/>
    <s v="No"/>
    <s v="Y"/>
    <n v="2"/>
    <x v="30"/>
    <n v="1"/>
    <n v="1309"/>
    <n v="26"/>
    <s v="High School"/>
    <n v="1"/>
    <n v="3"/>
    <n v="83"/>
    <n v="3"/>
    <n v="1"/>
    <n v="4"/>
    <n v="2904"/>
    <n v="16092"/>
    <n v="1"/>
    <n v="12"/>
    <x v="0"/>
    <n v="3"/>
    <n v="80"/>
    <n v="2"/>
    <n v="4"/>
    <n v="2"/>
    <n v="4"/>
    <n v="2"/>
    <n v="0"/>
    <n v="2"/>
    <x v="0"/>
    <x v="4"/>
    <s v="Highly Dissatisfied "/>
    <x v="1"/>
    <s v="btwn 0-10"/>
  </r>
  <r>
    <x v="1"/>
    <x v="0"/>
    <x v="1"/>
    <s v="Medical"/>
    <x v="346"/>
    <x v="1"/>
    <x v="3"/>
    <s v="Single"/>
    <s v="Yes"/>
    <s v="Y"/>
    <n v="3"/>
    <x v="0"/>
    <n v="1"/>
    <n v="483"/>
    <n v="6"/>
    <s v="Bachelor's Degree"/>
    <n v="1"/>
    <n v="4"/>
    <n v="95"/>
    <n v="2"/>
    <n v="2"/>
    <n v="2"/>
    <n v="6032"/>
    <n v="10110"/>
    <n v="6"/>
    <n v="15"/>
    <x v="0"/>
    <n v="4"/>
    <n v="80"/>
    <n v="0"/>
    <n v="8"/>
    <n v="3"/>
    <n v="5"/>
    <n v="4"/>
    <n v="1"/>
    <n v="2"/>
    <x v="0"/>
    <x v="0"/>
    <s v="Satisfied "/>
    <x v="0"/>
    <s v="btwn 0-10"/>
  </r>
  <r>
    <x v="1"/>
    <x v="1"/>
    <x v="0"/>
    <s v="Medical"/>
    <x v="347"/>
    <x v="1"/>
    <x v="6"/>
    <s v="Single"/>
    <s v="No"/>
    <s v="Y"/>
    <n v="3"/>
    <x v="40"/>
    <n v="1"/>
    <n v="1309"/>
    <n v="4"/>
    <s v="High School"/>
    <n v="1"/>
    <n v="2"/>
    <n v="99"/>
    <n v="3"/>
    <n v="2"/>
    <n v="3"/>
    <n v="2976"/>
    <n v="25751"/>
    <n v="3"/>
    <n v="19"/>
    <x v="0"/>
    <n v="1"/>
    <n v="80"/>
    <n v="0"/>
    <n v="5"/>
    <n v="3"/>
    <n v="0"/>
    <n v="0"/>
    <n v="0"/>
    <n v="0"/>
    <x v="0"/>
    <x v="1"/>
    <s v="Dissatisfied "/>
    <x v="0"/>
    <s v="btwn 0-10"/>
  </r>
  <r>
    <x v="1"/>
    <x v="0"/>
    <x v="1"/>
    <s v="Life Sciences"/>
    <x v="348"/>
    <x v="0"/>
    <x v="7"/>
    <s v="Single"/>
    <s v="No"/>
    <s v="Y"/>
    <n v="2"/>
    <x v="19"/>
    <n v="1"/>
    <n v="810"/>
    <n v="23"/>
    <s v="Doctoral Degree"/>
    <n v="1"/>
    <n v="1"/>
    <n v="44"/>
    <n v="3"/>
    <n v="4"/>
    <n v="4"/>
    <n v="15992"/>
    <n v="15901"/>
    <n v="2"/>
    <n v="14"/>
    <x v="0"/>
    <n v="2"/>
    <n v="80"/>
    <n v="0"/>
    <n v="16"/>
    <n v="3"/>
    <n v="1"/>
    <n v="0"/>
    <n v="0"/>
    <n v="0"/>
    <x v="0"/>
    <x v="0"/>
    <s v="Highly Dissatisfied "/>
    <x v="1"/>
    <s v="btwn 0-20"/>
  </r>
  <r>
    <x v="1"/>
    <x v="2"/>
    <x v="0"/>
    <s v="Life Sciences"/>
    <x v="349"/>
    <x v="1"/>
    <x v="0"/>
    <s v="Married"/>
    <s v="No"/>
    <s v="Y"/>
    <n v="3"/>
    <x v="11"/>
    <n v="1"/>
    <n v="746"/>
    <n v="2"/>
    <s v="Bachelor's Degree"/>
    <n v="1"/>
    <n v="4"/>
    <n v="61"/>
    <n v="3"/>
    <n v="2"/>
    <n v="3"/>
    <n v="4649"/>
    <n v="16928"/>
    <n v="1"/>
    <n v="14"/>
    <x v="0"/>
    <n v="1"/>
    <n v="80"/>
    <n v="1"/>
    <n v="4"/>
    <n v="2"/>
    <n v="4"/>
    <n v="3"/>
    <n v="0"/>
    <n v="2"/>
    <x v="0"/>
    <x v="2"/>
    <s v="Dissatisfied "/>
    <x v="0"/>
    <s v="btwn 0-10"/>
  </r>
  <r>
    <x v="1"/>
    <x v="0"/>
    <x v="2"/>
    <s v="Technical Degree"/>
    <x v="350"/>
    <x v="1"/>
    <x v="8"/>
    <s v="Divorced"/>
    <s v="Yes"/>
    <s v="Y"/>
    <n v="5"/>
    <x v="19"/>
    <n v="1"/>
    <n v="544"/>
    <n v="2"/>
    <s v="High School"/>
    <n v="1"/>
    <n v="3"/>
    <n v="52"/>
    <n v="3"/>
    <n v="1"/>
    <n v="3"/>
    <n v="2696"/>
    <n v="24017"/>
    <n v="0"/>
    <n v="11"/>
    <x v="0"/>
    <n v="3"/>
    <n v="80"/>
    <n v="1"/>
    <n v="4"/>
    <n v="3"/>
    <n v="3"/>
    <n v="2"/>
    <n v="1"/>
    <n v="0"/>
    <x v="0"/>
    <x v="0"/>
    <s v="Dissatisfied "/>
    <x v="0"/>
    <s v="btwn 0-10"/>
  </r>
  <r>
    <x v="1"/>
    <x v="0"/>
    <x v="1"/>
    <s v="Medical"/>
    <x v="351"/>
    <x v="0"/>
    <x v="2"/>
    <s v="Married"/>
    <s v="No"/>
    <s v="Y"/>
    <n v="4"/>
    <x v="5"/>
    <n v="1"/>
    <n v="1062"/>
    <n v="2"/>
    <s v="Bachelor's Degree"/>
    <n v="1"/>
    <n v="3"/>
    <n v="75"/>
    <n v="3"/>
    <n v="1"/>
    <n v="2"/>
    <n v="2370"/>
    <n v="3956"/>
    <n v="1"/>
    <n v="13"/>
    <x v="0"/>
    <n v="3"/>
    <n v="80"/>
    <n v="1"/>
    <n v="8"/>
    <n v="3"/>
    <n v="8"/>
    <n v="0"/>
    <n v="0"/>
    <n v="7"/>
    <x v="0"/>
    <x v="2"/>
    <s v="Satisfied "/>
    <x v="0"/>
    <s v="btwn 0-10"/>
  </r>
  <r>
    <x v="1"/>
    <x v="0"/>
    <x v="0"/>
    <s v="Medical"/>
    <x v="352"/>
    <x v="0"/>
    <x v="5"/>
    <s v="Married"/>
    <s v="No"/>
    <s v="Y"/>
    <n v="3"/>
    <x v="26"/>
    <n v="1"/>
    <n v="530"/>
    <n v="29"/>
    <s v="High School"/>
    <n v="1"/>
    <n v="1"/>
    <n v="91"/>
    <n v="3"/>
    <n v="3"/>
    <n v="3"/>
    <n v="12504"/>
    <n v="23978"/>
    <n v="3"/>
    <n v="21"/>
    <x v="1"/>
    <n v="2"/>
    <n v="80"/>
    <n v="1"/>
    <n v="15"/>
    <n v="1"/>
    <n v="0"/>
    <n v="0"/>
    <n v="0"/>
    <n v="0"/>
    <x v="1"/>
    <x v="1"/>
    <s v="Dissatisfied "/>
    <x v="1"/>
    <s v="btwn 0-20"/>
  </r>
  <r>
    <x v="1"/>
    <x v="0"/>
    <x v="1"/>
    <s v="Medical"/>
    <x v="353"/>
    <x v="1"/>
    <x v="1"/>
    <s v="Divorced"/>
    <s v="Yes"/>
    <s v="Y"/>
    <n v="2"/>
    <x v="2"/>
    <n v="1"/>
    <n v="1319"/>
    <n v="6"/>
    <s v="Bachelor's Degree"/>
    <n v="1"/>
    <n v="3"/>
    <n v="51"/>
    <n v="4"/>
    <n v="2"/>
    <n v="1"/>
    <n v="5974"/>
    <n v="17001"/>
    <n v="4"/>
    <n v="13"/>
    <x v="0"/>
    <n v="1"/>
    <n v="80"/>
    <n v="2"/>
    <n v="13"/>
    <n v="3"/>
    <n v="7"/>
    <n v="7"/>
    <n v="6"/>
    <n v="7"/>
    <x v="0"/>
    <x v="0"/>
    <s v="Highly Satisfied "/>
    <x v="0"/>
    <s v="btwn 0-20"/>
  </r>
  <r>
    <x v="1"/>
    <x v="2"/>
    <x v="0"/>
    <s v="Technical Degree"/>
    <x v="354"/>
    <x v="0"/>
    <x v="0"/>
    <s v="Married"/>
    <s v="Yes"/>
    <s v="Y"/>
    <n v="2"/>
    <x v="7"/>
    <n v="1"/>
    <n v="641"/>
    <n v="25"/>
    <s v="Associates Degree"/>
    <n v="1"/>
    <n v="4"/>
    <n v="85"/>
    <n v="3"/>
    <n v="2"/>
    <n v="3"/>
    <n v="4736"/>
    <n v="6069"/>
    <n v="7"/>
    <n v="12"/>
    <x v="0"/>
    <n v="2"/>
    <n v="80"/>
    <n v="1"/>
    <n v="4"/>
    <n v="4"/>
    <n v="2"/>
    <n v="2"/>
    <n v="2"/>
    <n v="2"/>
    <x v="0"/>
    <x v="2"/>
    <s v="Dissatisfied "/>
    <x v="1"/>
    <s v="btwn 0-10"/>
  </r>
  <r>
    <x v="1"/>
    <x v="0"/>
    <x v="0"/>
    <s v="Life Sciences"/>
    <x v="355"/>
    <x v="1"/>
    <x v="0"/>
    <s v="Married"/>
    <s v="No"/>
    <s v="Y"/>
    <n v="3"/>
    <x v="25"/>
    <n v="1"/>
    <n v="933"/>
    <n v="1"/>
    <s v="Bachelor's Degree"/>
    <n v="1"/>
    <n v="3"/>
    <n v="57"/>
    <n v="3"/>
    <n v="2"/>
    <n v="3"/>
    <n v="5296"/>
    <n v="20156"/>
    <n v="1"/>
    <n v="17"/>
    <x v="0"/>
    <n v="2"/>
    <n v="80"/>
    <n v="1"/>
    <n v="8"/>
    <n v="3"/>
    <n v="8"/>
    <n v="7"/>
    <n v="7"/>
    <n v="7"/>
    <x v="0"/>
    <x v="2"/>
    <s v="Dissatisfied "/>
    <x v="0"/>
    <s v="btwn 0-10"/>
  </r>
  <r>
    <x v="1"/>
    <x v="0"/>
    <x v="1"/>
    <s v="Other"/>
    <x v="356"/>
    <x v="1"/>
    <x v="4"/>
    <s v="Single"/>
    <s v="No"/>
    <s v="Y"/>
    <n v="6"/>
    <x v="19"/>
    <n v="1"/>
    <n v="1332"/>
    <n v="2"/>
    <s v="Master's Degree"/>
    <n v="1"/>
    <n v="1"/>
    <n v="98"/>
    <n v="2"/>
    <n v="2"/>
    <n v="4"/>
    <n v="6781"/>
    <n v="17078"/>
    <n v="3"/>
    <n v="23"/>
    <x v="1"/>
    <n v="2"/>
    <n v="80"/>
    <n v="0"/>
    <n v="14"/>
    <n v="3"/>
    <n v="1"/>
    <n v="0"/>
    <n v="0"/>
    <n v="0"/>
    <x v="1"/>
    <x v="0"/>
    <s v="Highly Dissatisfied "/>
    <x v="0"/>
    <s v="btwn 0-20"/>
  </r>
  <r>
    <x v="0"/>
    <x v="1"/>
    <x v="0"/>
    <s v="Technical Degree"/>
    <x v="357"/>
    <x v="0"/>
    <x v="6"/>
    <s v="Single"/>
    <s v="Yes"/>
    <s v="Y"/>
    <n v="3"/>
    <x v="18"/>
    <n v="0"/>
    <n v="756"/>
    <n v="1"/>
    <s v="High School"/>
    <n v="1"/>
    <n v="1"/>
    <n v="99"/>
    <n v="2"/>
    <n v="1"/>
    <n v="2"/>
    <n v="2174"/>
    <n v="9150"/>
    <n v="1"/>
    <n v="11"/>
    <x v="0"/>
    <n v="3"/>
    <n v="80"/>
    <n v="0"/>
    <n v="3"/>
    <n v="3"/>
    <n v="3"/>
    <n v="2"/>
    <n v="1"/>
    <n v="2"/>
    <x v="0"/>
    <x v="4"/>
    <s v="Satisfied "/>
    <x v="0"/>
    <s v="btwn 0-10"/>
  </r>
  <r>
    <x v="1"/>
    <x v="2"/>
    <x v="0"/>
    <s v="Medical"/>
    <x v="358"/>
    <x v="0"/>
    <x v="0"/>
    <s v="Single"/>
    <s v="No"/>
    <s v="Y"/>
    <n v="6"/>
    <x v="9"/>
    <n v="1"/>
    <n v="845"/>
    <n v="1"/>
    <s v="Doctoral Degree"/>
    <n v="1"/>
    <n v="4"/>
    <n v="45"/>
    <n v="3"/>
    <n v="2"/>
    <n v="4"/>
    <n v="6653"/>
    <n v="15276"/>
    <n v="4"/>
    <n v="15"/>
    <x v="0"/>
    <n v="2"/>
    <n v="80"/>
    <n v="0"/>
    <n v="7"/>
    <n v="3"/>
    <n v="1"/>
    <n v="0"/>
    <n v="0"/>
    <n v="0"/>
    <x v="0"/>
    <x v="0"/>
    <s v="Highly Dissatisfied "/>
    <x v="0"/>
    <s v="btwn 0-10"/>
  </r>
  <r>
    <x v="1"/>
    <x v="1"/>
    <x v="0"/>
    <s v="Medical"/>
    <x v="359"/>
    <x v="1"/>
    <x v="0"/>
    <s v="Married"/>
    <s v="No"/>
    <s v="Y"/>
    <n v="2"/>
    <x v="9"/>
    <n v="1"/>
    <n v="541"/>
    <n v="3"/>
    <s v="Master's Degree"/>
    <n v="1"/>
    <n v="1"/>
    <n v="48"/>
    <n v="2"/>
    <n v="3"/>
    <n v="4"/>
    <n v="9699"/>
    <n v="7246"/>
    <n v="4"/>
    <n v="11"/>
    <x v="0"/>
    <n v="1"/>
    <n v="80"/>
    <n v="1"/>
    <n v="16"/>
    <n v="3"/>
    <n v="13"/>
    <n v="9"/>
    <n v="1"/>
    <n v="12"/>
    <x v="0"/>
    <x v="0"/>
    <s v="Highly Dissatisfied "/>
    <x v="0"/>
    <s v="btwn 0-20"/>
  </r>
  <r>
    <x v="1"/>
    <x v="0"/>
    <x v="1"/>
    <s v="Medical"/>
    <x v="360"/>
    <x v="1"/>
    <x v="4"/>
    <s v="Married"/>
    <s v="No"/>
    <s v="Y"/>
    <n v="2"/>
    <x v="38"/>
    <n v="1"/>
    <n v="593"/>
    <n v="1"/>
    <s v="Master's Degree"/>
    <n v="1"/>
    <n v="4"/>
    <n v="88"/>
    <n v="3"/>
    <n v="2"/>
    <n v="3"/>
    <n v="6755"/>
    <n v="2967"/>
    <n v="2"/>
    <n v="11"/>
    <x v="0"/>
    <n v="3"/>
    <n v="80"/>
    <n v="0"/>
    <n v="15"/>
    <n v="3"/>
    <n v="3"/>
    <n v="2"/>
    <n v="1"/>
    <n v="2"/>
    <x v="0"/>
    <x v="3"/>
    <s v="Dissatisfied "/>
    <x v="0"/>
    <s v="btwn 0-20"/>
  </r>
  <r>
    <x v="1"/>
    <x v="0"/>
    <x v="1"/>
    <s v="Life Sciences"/>
    <x v="361"/>
    <x v="0"/>
    <x v="2"/>
    <s v="Married"/>
    <s v="Yes"/>
    <s v="Y"/>
    <n v="3"/>
    <x v="32"/>
    <n v="1"/>
    <n v="1171"/>
    <n v="10"/>
    <s v="Master's Degree"/>
    <n v="1"/>
    <n v="4"/>
    <n v="46"/>
    <n v="4"/>
    <n v="1"/>
    <n v="3"/>
    <n v="2213"/>
    <n v="22495"/>
    <n v="3"/>
    <n v="13"/>
    <x v="0"/>
    <n v="3"/>
    <n v="80"/>
    <n v="1"/>
    <n v="10"/>
    <n v="3"/>
    <n v="7"/>
    <n v="7"/>
    <n v="1"/>
    <n v="7"/>
    <x v="0"/>
    <x v="0"/>
    <s v="Dissatisfied "/>
    <x v="0"/>
    <s v="btwn 0-10"/>
  </r>
  <r>
    <x v="1"/>
    <x v="2"/>
    <x v="0"/>
    <s v="Medical"/>
    <x v="362"/>
    <x v="1"/>
    <x v="6"/>
    <s v="Single"/>
    <s v="No"/>
    <s v="Y"/>
    <n v="3"/>
    <x v="18"/>
    <n v="1"/>
    <n v="895"/>
    <n v="9"/>
    <s v="Associates Degree"/>
    <n v="1"/>
    <n v="1"/>
    <n v="39"/>
    <n v="3"/>
    <n v="1"/>
    <n v="4"/>
    <n v="2610"/>
    <n v="2851"/>
    <n v="1"/>
    <n v="24"/>
    <x v="1"/>
    <n v="3"/>
    <n v="80"/>
    <n v="0"/>
    <n v="3"/>
    <n v="2"/>
    <n v="3"/>
    <n v="2"/>
    <n v="2"/>
    <n v="2"/>
    <x v="1"/>
    <x v="4"/>
    <s v="Highly Dissatisfied "/>
    <x v="0"/>
    <s v="btwn 0-10"/>
  </r>
  <r>
    <x v="0"/>
    <x v="0"/>
    <x v="0"/>
    <s v="Marketing"/>
    <x v="363"/>
    <x v="0"/>
    <x v="6"/>
    <s v="Single"/>
    <s v="Yes"/>
    <s v="Y"/>
    <n v="2"/>
    <x v="3"/>
    <n v="0"/>
    <n v="350"/>
    <n v="5"/>
    <s v="Bachelor's Degree"/>
    <n v="1"/>
    <n v="4"/>
    <n v="34"/>
    <n v="3"/>
    <n v="1"/>
    <n v="3"/>
    <n v="2851"/>
    <n v="9150"/>
    <n v="1"/>
    <n v="13"/>
    <x v="0"/>
    <n v="2"/>
    <n v="80"/>
    <n v="0"/>
    <n v="1"/>
    <n v="3"/>
    <n v="1"/>
    <n v="0"/>
    <n v="0"/>
    <n v="0"/>
    <x v="0"/>
    <x v="2"/>
    <s v="Dissatisfied "/>
    <x v="0"/>
    <s v="btwn 0-10"/>
  </r>
  <r>
    <x v="1"/>
    <x v="0"/>
    <x v="1"/>
    <s v="Medical"/>
    <x v="364"/>
    <x v="0"/>
    <x v="2"/>
    <s v="Married"/>
    <s v="No"/>
    <s v="Y"/>
    <n v="3"/>
    <x v="2"/>
    <n v="1"/>
    <n v="921"/>
    <n v="10"/>
    <s v="Bachelor's Degree"/>
    <n v="1"/>
    <n v="3"/>
    <n v="98"/>
    <n v="3"/>
    <n v="1"/>
    <n v="1"/>
    <n v="3452"/>
    <n v="17663"/>
    <n v="6"/>
    <n v="20"/>
    <x v="1"/>
    <n v="2"/>
    <n v="80"/>
    <n v="1"/>
    <n v="17"/>
    <n v="3"/>
    <n v="5"/>
    <n v="4"/>
    <n v="0"/>
    <n v="3"/>
    <x v="1"/>
    <x v="0"/>
    <s v="Highly Satisfied "/>
    <x v="0"/>
    <s v="btwn 0-20"/>
  </r>
  <r>
    <x v="1"/>
    <x v="2"/>
    <x v="1"/>
    <s v="Medical"/>
    <x v="365"/>
    <x v="0"/>
    <x v="3"/>
    <s v="Married"/>
    <s v="No"/>
    <s v="Y"/>
    <n v="2"/>
    <x v="21"/>
    <n v="1"/>
    <n v="1144"/>
    <n v="7"/>
    <s v="Master's Degree"/>
    <n v="1"/>
    <n v="3"/>
    <n v="30"/>
    <n v="3"/>
    <n v="2"/>
    <n v="3"/>
    <n v="5258"/>
    <n v="16044"/>
    <n v="2"/>
    <n v="14"/>
    <x v="0"/>
    <n v="3"/>
    <n v="80"/>
    <n v="0"/>
    <n v="7"/>
    <n v="4"/>
    <n v="1"/>
    <n v="0"/>
    <n v="0"/>
    <n v="0"/>
    <x v="0"/>
    <x v="1"/>
    <s v="Dissatisfied "/>
    <x v="0"/>
    <s v="btwn 0-10"/>
  </r>
  <r>
    <x v="0"/>
    <x v="1"/>
    <x v="0"/>
    <s v="Marketing"/>
    <x v="366"/>
    <x v="1"/>
    <x v="0"/>
    <s v="Single"/>
    <s v="No"/>
    <s v="Y"/>
    <n v="5"/>
    <x v="0"/>
    <n v="0"/>
    <n v="143"/>
    <n v="4"/>
    <s v="Bachelor's Degree"/>
    <n v="1"/>
    <n v="1"/>
    <n v="56"/>
    <n v="3"/>
    <n v="2"/>
    <n v="2"/>
    <n v="9355"/>
    <n v="9558"/>
    <n v="1"/>
    <n v="18"/>
    <x v="0"/>
    <n v="3"/>
    <n v="80"/>
    <n v="0"/>
    <n v="8"/>
    <n v="3"/>
    <n v="8"/>
    <n v="7"/>
    <n v="7"/>
    <n v="7"/>
    <x v="0"/>
    <x v="0"/>
    <s v="Satisfied "/>
    <x v="0"/>
    <s v="btwn 0-10"/>
  </r>
  <r>
    <x v="1"/>
    <x v="0"/>
    <x v="1"/>
    <s v="Technical Degree"/>
    <x v="367"/>
    <x v="1"/>
    <x v="4"/>
    <s v="Single"/>
    <s v="No"/>
    <s v="Y"/>
    <n v="2"/>
    <x v="24"/>
    <n v="1"/>
    <n v="1046"/>
    <n v="10"/>
    <s v="Bachelor's Degree"/>
    <n v="1"/>
    <n v="4"/>
    <n v="100"/>
    <n v="2"/>
    <n v="3"/>
    <n v="4"/>
    <n v="10496"/>
    <n v="2755"/>
    <n v="6"/>
    <n v="15"/>
    <x v="0"/>
    <n v="4"/>
    <n v="80"/>
    <n v="0"/>
    <n v="20"/>
    <n v="3"/>
    <n v="4"/>
    <n v="3"/>
    <n v="1"/>
    <n v="3"/>
    <x v="0"/>
    <x v="1"/>
    <s v="Highly Dissatisfied "/>
    <x v="0"/>
    <s v="btwn 0-20"/>
  </r>
  <r>
    <x v="0"/>
    <x v="0"/>
    <x v="0"/>
    <s v="Marketing"/>
    <x v="368"/>
    <x v="1"/>
    <x v="0"/>
    <s v="Married"/>
    <s v="Yes"/>
    <s v="Y"/>
    <n v="6"/>
    <x v="32"/>
    <n v="0"/>
    <n v="575"/>
    <n v="22"/>
    <s v="Associates Degree"/>
    <n v="1"/>
    <n v="3"/>
    <n v="68"/>
    <n v="2"/>
    <n v="2"/>
    <n v="3"/>
    <n v="6380"/>
    <n v="6110"/>
    <n v="2"/>
    <n v="12"/>
    <x v="0"/>
    <n v="1"/>
    <n v="80"/>
    <n v="2"/>
    <n v="8"/>
    <n v="3"/>
    <n v="6"/>
    <n v="4"/>
    <n v="1"/>
    <n v="0"/>
    <x v="0"/>
    <x v="0"/>
    <s v="Dissatisfied "/>
    <x v="1"/>
    <s v="btwn 0-10"/>
  </r>
  <r>
    <x v="1"/>
    <x v="0"/>
    <x v="1"/>
    <s v="Life Sciences"/>
    <x v="369"/>
    <x v="1"/>
    <x v="1"/>
    <s v="Single"/>
    <s v="Yes"/>
    <s v="Y"/>
    <n v="5"/>
    <x v="12"/>
    <n v="1"/>
    <n v="408"/>
    <n v="9"/>
    <s v="Master's Degree"/>
    <n v="1"/>
    <n v="3"/>
    <n v="42"/>
    <n v="2"/>
    <n v="1"/>
    <n v="2"/>
    <n v="2657"/>
    <n v="7551"/>
    <n v="0"/>
    <n v="16"/>
    <x v="0"/>
    <n v="4"/>
    <n v="80"/>
    <n v="0"/>
    <n v="3"/>
    <n v="3"/>
    <n v="2"/>
    <n v="2"/>
    <n v="2"/>
    <n v="2"/>
    <x v="0"/>
    <x v="2"/>
    <s v="Satisfied "/>
    <x v="0"/>
    <s v="btwn 0-10"/>
  </r>
  <r>
    <x v="0"/>
    <x v="0"/>
    <x v="0"/>
    <s v="Life Sciences"/>
    <x v="370"/>
    <x v="0"/>
    <x v="6"/>
    <s v="Single"/>
    <s v="No"/>
    <s v="Y"/>
    <n v="0"/>
    <x v="18"/>
    <n v="0"/>
    <n v="156"/>
    <n v="12"/>
    <s v="Bachelor's Degree"/>
    <n v="1"/>
    <n v="3"/>
    <n v="90"/>
    <n v="4"/>
    <n v="1"/>
    <n v="2"/>
    <n v="2716"/>
    <n v="25422"/>
    <n v="1"/>
    <n v="15"/>
    <x v="0"/>
    <n v="4"/>
    <n v="80"/>
    <n v="0"/>
    <n v="1"/>
    <n v="3"/>
    <n v="1"/>
    <n v="0"/>
    <n v="0"/>
    <n v="0"/>
    <x v="0"/>
    <x v="4"/>
    <s v="Satisfied "/>
    <x v="2"/>
    <s v="btwn 0-10"/>
  </r>
  <r>
    <x v="1"/>
    <x v="0"/>
    <x v="1"/>
    <s v="Life Sciences"/>
    <x v="371"/>
    <x v="1"/>
    <x v="1"/>
    <s v="Single"/>
    <s v="No"/>
    <s v="Y"/>
    <n v="4"/>
    <x v="11"/>
    <n v="1"/>
    <n v="1283"/>
    <n v="23"/>
    <s v="Bachelor's Degree"/>
    <n v="1"/>
    <n v="4"/>
    <n v="54"/>
    <n v="3"/>
    <n v="1"/>
    <n v="4"/>
    <n v="2201"/>
    <n v="18168"/>
    <n v="9"/>
    <n v="16"/>
    <x v="0"/>
    <n v="4"/>
    <n v="80"/>
    <n v="0"/>
    <n v="6"/>
    <n v="3"/>
    <n v="3"/>
    <n v="2"/>
    <n v="1"/>
    <n v="2"/>
    <x v="0"/>
    <x v="2"/>
    <s v="Highly Dissatisfied "/>
    <x v="1"/>
    <s v="btwn 0-10"/>
  </r>
  <r>
    <x v="1"/>
    <x v="0"/>
    <x v="1"/>
    <s v="Life Sciences"/>
    <x v="372"/>
    <x v="1"/>
    <x v="4"/>
    <s v="Single"/>
    <s v="No"/>
    <s v="Y"/>
    <n v="5"/>
    <x v="10"/>
    <n v="1"/>
    <n v="755"/>
    <n v="9"/>
    <s v="Master's Degree"/>
    <n v="1"/>
    <n v="3"/>
    <n v="97"/>
    <n v="2"/>
    <n v="2"/>
    <n v="2"/>
    <n v="6540"/>
    <n v="19394"/>
    <n v="9"/>
    <n v="19"/>
    <x v="0"/>
    <n v="3"/>
    <n v="80"/>
    <n v="0"/>
    <n v="10"/>
    <n v="3"/>
    <n v="1"/>
    <n v="1"/>
    <n v="0"/>
    <n v="0"/>
    <x v="0"/>
    <x v="2"/>
    <s v="Satisfied "/>
    <x v="0"/>
    <s v="btwn 0-10"/>
  </r>
  <r>
    <x v="1"/>
    <x v="0"/>
    <x v="1"/>
    <s v="Medical"/>
    <x v="373"/>
    <x v="1"/>
    <x v="2"/>
    <s v="Divorced"/>
    <s v="No"/>
    <s v="Y"/>
    <n v="2"/>
    <x v="4"/>
    <n v="1"/>
    <n v="1469"/>
    <n v="1"/>
    <s v="Associates Degree"/>
    <n v="1"/>
    <n v="4"/>
    <n v="82"/>
    <n v="3"/>
    <n v="1"/>
    <n v="2"/>
    <n v="3816"/>
    <n v="17881"/>
    <n v="1"/>
    <n v="11"/>
    <x v="0"/>
    <n v="2"/>
    <n v="80"/>
    <n v="1"/>
    <n v="5"/>
    <n v="3"/>
    <n v="5"/>
    <n v="2"/>
    <n v="0"/>
    <n v="4"/>
    <x v="0"/>
    <x v="2"/>
    <s v="Satisfied "/>
    <x v="0"/>
    <s v="btwn 0-10"/>
  </r>
  <r>
    <x v="1"/>
    <x v="0"/>
    <x v="0"/>
    <s v="Life Sciences"/>
    <x v="374"/>
    <x v="1"/>
    <x v="0"/>
    <s v="Single"/>
    <s v="No"/>
    <s v="Y"/>
    <n v="1"/>
    <x v="14"/>
    <n v="1"/>
    <n v="304"/>
    <n v="9"/>
    <s v="Master's Degree"/>
    <n v="1"/>
    <n v="2"/>
    <n v="92"/>
    <n v="3"/>
    <n v="2"/>
    <n v="4"/>
    <n v="5253"/>
    <n v="20750"/>
    <n v="1"/>
    <n v="16"/>
    <x v="0"/>
    <n v="4"/>
    <n v="80"/>
    <n v="0"/>
    <n v="7"/>
    <n v="3"/>
    <n v="7"/>
    <n v="5"/>
    <n v="0"/>
    <n v="7"/>
    <x v="0"/>
    <x v="2"/>
    <s v="Highly Dissatisfied "/>
    <x v="0"/>
    <s v="btwn 0-10"/>
  </r>
  <r>
    <x v="1"/>
    <x v="0"/>
    <x v="1"/>
    <s v="Other"/>
    <x v="375"/>
    <x v="1"/>
    <x v="4"/>
    <s v="Single"/>
    <s v="No"/>
    <s v="Y"/>
    <n v="2"/>
    <x v="1"/>
    <n v="1"/>
    <n v="1261"/>
    <n v="7"/>
    <s v="Bachelor's Degree"/>
    <n v="1"/>
    <n v="2"/>
    <n v="31"/>
    <n v="2"/>
    <n v="3"/>
    <n v="3"/>
    <n v="10965"/>
    <n v="12066"/>
    <n v="8"/>
    <n v="24"/>
    <x v="1"/>
    <n v="3"/>
    <n v="80"/>
    <n v="0"/>
    <n v="26"/>
    <n v="3"/>
    <n v="5"/>
    <n v="2"/>
    <n v="0"/>
    <n v="0"/>
    <x v="1"/>
    <x v="1"/>
    <s v="Dissatisfied "/>
    <x v="0"/>
    <s v="btwn 0-30"/>
  </r>
  <r>
    <x v="1"/>
    <x v="0"/>
    <x v="0"/>
    <s v="Life Sciences"/>
    <x v="376"/>
    <x v="0"/>
    <x v="0"/>
    <s v="Married"/>
    <s v="No"/>
    <s v="Y"/>
    <n v="2"/>
    <x v="31"/>
    <n v="1"/>
    <n v="1178"/>
    <n v="14"/>
    <s v="Associates Degree"/>
    <n v="1"/>
    <n v="3"/>
    <n v="87"/>
    <n v="3"/>
    <n v="2"/>
    <n v="4"/>
    <n v="4936"/>
    <n v="14862"/>
    <n v="4"/>
    <n v="11"/>
    <x v="0"/>
    <n v="3"/>
    <n v="80"/>
    <n v="1"/>
    <n v="18"/>
    <n v="2"/>
    <n v="7"/>
    <n v="7"/>
    <n v="0"/>
    <n v="7"/>
    <x v="0"/>
    <x v="1"/>
    <s v="Highly Dissatisfied "/>
    <x v="2"/>
    <s v="btwn 0-20"/>
  </r>
  <r>
    <x v="1"/>
    <x v="0"/>
    <x v="1"/>
    <s v="Life Sciences"/>
    <x v="377"/>
    <x v="0"/>
    <x v="1"/>
    <s v="Married"/>
    <s v="No"/>
    <s v="Y"/>
    <n v="3"/>
    <x v="9"/>
    <n v="1"/>
    <n v="329"/>
    <n v="2"/>
    <s v="Bachelor's Degree"/>
    <n v="1"/>
    <n v="4"/>
    <n v="96"/>
    <n v="3"/>
    <n v="1"/>
    <n v="3"/>
    <n v="2543"/>
    <n v="11868"/>
    <n v="4"/>
    <n v="13"/>
    <x v="0"/>
    <n v="2"/>
    <n v="80"/>
    <n v="1"/>
    <n v="6"/>
    <n v="3"/>
    <n v="2"/>
    <n v="2"/>
    <n v="2"/>
    <n v="2"/>
    <x v="0"/>
    <x v="0"/>
    <s v="Dissatisfied "/>
    <x v="0"/>
    <s v="btwn 0-10"/>
  </r>
  <r>
    <x v="0"/>
    <x v="2"/>
    <x v="0"/>
    <s v="Marketing"/>
    <x v="378"/>
    <x v="1"/>
    <x v="0"/>
    <s v="Single"/>
    <s v="Yes"/>
    <s v="Y"/>
    <n v="3"/>
    <x v="13"/>
    <n v="0"/>
    <n v="1362"/>
    <n v="19"/>
    <s v="Bachelor's Degree"/>
    <n v="1"/>
    <n v="1"/>
    <n v="67"/>
    <n v="4"/>
    <n v="2"/>
    <n v="4"/>
    <n v="5304"/>
    <n v="4652"/>
    <n v="8"/>
    <n v="13"/>
    <x v="0"/>
    <n v="2"/>
    <n v="80"/>
    <n v="0"/>
    <n v="9"/>
    <n v="2"/>
    <n v="5"/>
    <n v="2"/>
    <n v="0"/>
    <n v="4"/>
    <x v="0"/>
    <x v="2"/>
    <s v="Highly Dissatisfied "/>
    <x v="2"/>
    <s v="btwn 0-10"/>
  </r>
  <r>
    <x v="1"/>
    <x v="0"/>
    <x v="1"/>
    <s v="Life Sciences"/>
    <x v="379"/>
    <x v="0"/>
    <x v="5"/>
    <s v="Single"/>
    <s v="Yes"/>
    <s v="Y"/>
    <n v="2"/>
    <x v="27"/>
    <n v="1"/>
    <n v="1311"/>
    <n v="2"/>
    <s v="Bachelor's Degree"/>
    <n v="1"/>
    <n v="3"/>
    <n v="97"/>
    <n v="3"/>
    <n v="4"/>
    <n v="4"/>
    <n v="16659"/>
    <n v="23258"/>
    <n v="2"/>
    <n v="13"/>
    <x v="0"/>
    <n v="3"/>
    <n v="80"/>
    <n v="0"/>
    <n v="30"/>
    <n v="3"/>
    <n v="5"/>
    <n v="4"/>
    <n v="1"/>
    <n v="2"/>
    <x v="0"/>
    <x v="1"/>
    <s v="Highly Dissatisfied "/>
    <x v="0"/>
    <s v="btwn 0-30"/>
  </r>
  <r>
    <x v="1"/>
    <x v="0"/>
    <x v="0"/>
    <s v="Marketing"/>
    <x v="380"/>
    <x v="0"/>
    <x v="0"/>
    <s v="Divorced"/>
    <s v="Yes"/>
    <s v="Y"/>
    <n v="2"/>
    <x v="17"/>
    <n v="1"/>
    <n v="1371"/>
    <n v="10"/>
    <s v="Master's Degree"/>
    <n v="1"/>
    <n v="4"/>
    <n v="77"/>
    <n v="3"/>
    <n v="2"/>
    <n v="3"/>
    <n v="4260"/>
    <n v="5915"/>
    <n v="1"/>
    <n v="12"/>
    <x v="0"/>
    <n v="4"/>
    <n v="80"/>
    <n v="1"/>
    <n v="5"/>
    <n v="4"/>
    <n v="5"/>
    <n v="2"/>
    <n v="0"/>
    <n v="3"/>
    <x v="0"/>
    <x v="4"/>
    <s v="Dissatisfied "/>
    <x v="0"/>
    <s v="btwn 0-10"/>
  </r>
  <r>
    <x v="1"/>
    <x v="0"/>
    <x v="0"/>
    <s v="Technical Degree"/>
    <x v="381"/>
    <x v="1"/>
    <x v="6"/>
    <s v="Married"/>
    <s v="No"/>
    <s v="Y"/>
    <n v="3"/>
    <x v="7"/>
    <n v="1"/>
    <n v="202"/>
    <n v="2"/>
    <s v="High School"/>
    <n v="1"/>
    <n v="3"/>
    <n v="72"/>
    <n v="3"/>
    <n v="1"/>
    <n v="2"/>
    <n v="2476"/>
    <n v="17434"/>
    <n v="1"/>
    <n v="18"/>
    <x v="0"/>
    <n v="1"/>
    <n v="80"/>
    <n v="1"/>
    <n v="1"/>
    <n v="3"/>
    <n v="1"/>
    <n v="0"/>
    <n v="0"/>
    <n v="0"/>
    <x v="0"/>
    <x v="2"/>
    <s v="Satisfied "/>
    <x v="0"/>
    <s v="btwn 0-10"/>
  </r>
  <r>
    <x v="0"/>
    <x v="1"/>
    <x v="1"/>
    <s v="Technical Degree"/>
    <x v="382"/>
    <x v="1"/>
    <x v="1"/>
    <s v="Single"/>
    <s v="No"/>
    <s v="Y"/>
    <n v="2"/>
    <x v="25"/>
    <n v="0"/>
    <n v="575"/>
    <n v="3"/>
    <s v="High School"/>
    <n v="1"/>
    <n v="3"/>
    <n v="73"/>
    <n v="3"/>
    <n v="1"/>
    <n v="1"/>
    <n v="3102"/>
    <n v="6582"/>
    <n v="0"/>
    <n v="22"/>
    <x v="1"/>
    <n v="3"/>
    <n v="80"/>
    <n v="0"/>
    <n v="7"/>
    <n v="3"/>
    <n v="6"/>
    <n v="4"/>
    <n v="0"/>
    <n v="4"/>
    <x v="1"/>
    <x v="2"/>
    <s v="Highly Satisfied "/>
    <x v="0"/>
    <s v="btwn 0-10"/>
  </r>
  <r>
    <x v="1"/>
    <x v="0"/>
    <x v="1"/>
    <s v="Medical"/>
    <x v="383"/>
    <x v="0"/>
    <x v="1"/>
    <s v="Married"/>
    <s v="No"/>
    <s v="Y"/>
    <n v="1"/>
    <x v="15"/>
    <n v="1"/>
    <n v="253"/>
    <n v="11"/>
    <s v="Bachelor's Degree"/>
    <n v="1"/>
    <n v="1"/>
    <n v="43"/>
    <n v="3"/>
    <n v="1"/>
    <n v="2"/>
    <n v="2244"/>
    <n v="24440"/>
    <n v="1"/>
    <n v="13"/>
    <x v="0"/>
    <n v="4"/>
    <n v="80"/>
    <n v="1"/>
    <n v="2"/>
    <n v="3"/>
    <n v="2"/>
    <n v="1"/>
    <n v="1"/>
    <n v="2"/>
    <x v="0"/>
    <x v="4"/>
    <s v="Satisfied "/>
    <x v="2"/>
    <s v="btwn 0-10"/>
  </r>
  <r>
    <x v="1"/>
    <x v="0"/>
    <x v="0"/>
    <s v="Medical"/>
    <x v="384"/>
    <x v="1"/>
    <x v="0"/>
    <s v="Married"/>
    <s v="No"/>
    <s v="Y"/>
    <n v="2"/>
    <x v="9"/>
    <n v="1"/>
    <n v="164"/>
    <n v="2"/>
    <s v="Associates Degree"/>
    <n v="1"/>
    <n v="2"/>
    <n v="61"/>
    <n v="2"/>
    <n v="3"/>
    <n v="3"/>
    <n v="7596"/>
    <n v="3809"/>
    <n v="1"/>
    <n v="13"/>
    <x v="0"/>
    <n v="2"/>
    <n v="80"/>
    <n v="2"/>
    <n v="10"/>
    <n v="3"/>
    <n v="10"/>
    <n v="9"/>
    <n v="9"/>
    <n v="0"/>
    <x v="0"/>
    <x v="0"/>
    <s v="Dissatisfied "/>
    <x v="0"/>
    <s v="btwn 0-10"/>
  </r>
  <r>
    <x v="0"/>
    <x v="1"/>
    <x v="1"/>
    <s v="Technical Degree"/>
    <x v="385"/>
    <x v="1"/>
    <x v="1"/>
    <s v="Single"/>
    <s v="Yes"/>
    <s v="Y"/>
    <n v="4"/>
    <x v="7"/>
    <n v="0"/>
    <n v="464"/>
    <n v="4"/>
    <s v="Bachelor's Degree"/>
    <n v="1"/>
    <n v="3"/>
    <n v="40"/>
    <n v="3"/>
    <n v="1"/>
    <n v="4"/>
    <n v="2285"/>
    <n v="3427"/>
    <n v="9"/>
    <n v="23"/>
    <x v="1"/>
    <n v="3"/>
    <n v="80"/>
    <n v="0"/>
    <n v="3"/>
    <n v="3"/>
    <n v="1"/>
    <n v="0"/>
    <n v="0"/>
    <n v="0"/>
    <x v="1"/>
    <x v="2"/>
    <s v="Highly Dissatisfied "/>
    <x v="0"/>
    <s v="btwn 0-10"/>
  </r>
  <r>
    <x v="1"/>
    <x v="0"/>
    <x v="1"/>
    <s v="Life Sciences"/>
    <x v="386"/>
    <x v="0"/>
    <x v="2"/>
    <s v="Divorced"/>
    <s v="No"/>
    <s v="Y"/>
    <n v="2"/>
    <x v="2"/>
    <n v="1"/>
    <n v="1107"/>
    <n v="14"/>
    <s v="Bachelor's Degree"/>
    <n v="1"/>
    <n v="4"/>
    <n v="95"/>
    <n v="3"/>
    <n v="1"/>
    <n v="1"/>
    <n v="3034"/>
    <n v="26914"/>
    <n v="1"/>
    <n v="12"/>
    <x v="0"/>
    <n v="3"/>
    <n v="80"/>
    <n v="1"/>
    <n v="18"/>
    <n v="2"/>
    <n v="18"/>
    <n v="7"/>
    <n v="12"/>
    <n v="17"/>
    <x v="0"/>
    <x v="0"/>
    <s v="Highly Satisfied "/>
    <x v="2"/>
    <s v="btwn 0-20"/>
  </r>
  <r>
    <x v="1"/>
    <x v="0"/>
    <x v="0"/>
    <s v="Marketing"/>
    <x v="387"/>
    <x v="0"/>
    <x v="0"/>
    <s v="Divorced"/>
    <s v="No"/>
    <s v="Y"/>
    <n v="5"/>
    <x v="32"/>
    <n v="1"/>
    <n v="759"/>
    <n v="2"/>
    <s v="Associates Degree"/>
    <n v="1"/>
    <n v="4"/>
    <n v="46"/>
    <n v="3"/>
    <n v="2"/>
    <n v="2"/>
    <n v="5715"/>
    <n v="22553"/>
    <n v="7"/>
    <n v="12"/>
    <x v="0"/>
    <n v="3"/>
    <n v="80"/>
    <n v="2"/>
    <n v="8"/>
    <n v="3"/>
    <n v="5"/>
    <n v="4"/>
    <n v="1"/>
    <n v="3"/>
    <x v="0"/>
    <x v="0"/>
    <s v="Satisfied "/>
    <x v="0"/>
    <s v="btwn 0-10"/>
  </r>
  <r>
    <x v="1"/>
    <x v="0"/>
    <x v="1"/>
    <s v="Life Sciences"/>
    <x v="388"/>
    <x v="0"/>
    <x v="2"/>
    <s v="Divorced"/>
    <s v="No"/>
    <s v="Y"/>
    <n v="5"/>
    <x v="19"/>
    <n v="1"/>
    <n v="201"/>
    <n v="1"/>
    <s v="Master's Degree"/>
    <n v="1"/>
    <n v="2"/>
    <n v="95"/>
    <n v="3"/>
    <n v="1"/>
    <n v="1"/>
    <n v="2576"/>
    <n v="20490"/>
    <n v="3"/>
    <n v="16"/>
    <x v="0"/>
    <n v="2"/>
    <n v="80"/>
    <n v="1"/>
    <n v="8"/>
    <n v="3"/>
    <n v="5"/>
    <n v="2"/>
    <n v="1"/>
    <n v="2"/>
    <x v="0"/>
    <x v="0"/>
    <s v="Highly Satisfied "/>
    <x v="0"/>
    <s v="btwn 0-10"/>
  </r>
  <r>
    <x v="1"/>
    <x v="0"/>
    <x v="1"/>
    <s v="Life Sciences"/>
    <x v="389"/>
    <x v="1"/>
    <x v="3"/>
    <s v="Single"/>
    <s v="Yes"/>
    <s v="Y"/>
    <n v="2"/>
    <x v="2"/>
    <n v="1"/>
    <n v="1305"/>
    <n v="10"/>
    <s v="Master's Degree"/>
    <n v="1"/>
    <n v="3"/>
    <n v="49"/>
    <n v="3"/>
    <n v="2"/>
    <n v="2"/>
    <n v="4197"/>
    <n v="21123"/>
    <n v="2"/>
    <n v="12"/>
    <x v="0"/>
    <n v="4"/>
    <n v="80"/>
    <n v="0"/>
    <n v="18"/>
    <n v="2"/>
    <n v="1"/>
    <n v="0"/>
    <n v="0"/>
    <n v="1"/>
    <x v="0"/>
    <x v="0"/>
    <s v="Satisfied "/>
    <x v="0"/>
    <s v="btwn 0-20"/>
  </r>
  <r>
    <x v="1"/>
    <x v="0"/>
    <x v="1"/>
    <s v="Life Sciences"/>
    <x v="390"/>
    <x v="1"/>
    <x v="7"/>
    <s v="Divorced"/>
    <s v="No"/>
    <s v="Y"/>
    <n v="3"/>
    <x v="23"/>
    <n v="1"/>
    <n v="982"/>
    <n v="12"/>
    <s v="Bachelor's Degree"/>
    <n v="1"/>
    <n v="1"/>
    <n v="59"/>
    <n v="2"/>
    <n v="4"/>
    <n v="2"/>
    <n v="14336"/>
    <n v="4345"/>
    <n v="1"/>
    <n v="11"/>
    <x v="0"/>
    <n v="3"/>
    <n v="80"/>
    <n v="1"/>
    <n v="25"/>
    <n v="3"/>
    <n v="25"/>
    <n v="10"/>
    <n v="3"/>
    <n v="9"/>
    <x v="0"/>
    <x v="0"/>
    <s v="Satisfied "/>
    <x v="2"/>
    <s v="btwn 0-30"/>
  </r>
  <r>
    <x v="1"/>
    <x v="0"/>
    <x v="1"/>
    <s v="Medical"/>
    <x v="391"/>
    <x v="0"/>
    <x v="2"/>
    <s v="Married"/>
    <s v="No"/>
    <s v="Y"/>
    <n v="3"/>
    <x v="32"/>
    <n v="1"/>
    <n v="555"/>
    <n v="2"/>
    <s v="Bachelor's Degree"/>
    <n v="1"/>
    <n v="2"/>
    <n v="78"/>
    <n v="2"/>
    <n v="2"/>
    <n v="3"/>
    <n v="3448"/>
    <n v="13436"/>
    <n v="6"/>
    <n v="22"/>
    <x v="1"/>
    <n v="2"/>
    <n v="80"/>
    <n v="1"/>
    <n v="20"/>
    <n v="3"/>
    <n v="1"/>
    <n v="0"/>
    <n v="0"/>
    <n v="0"/>
    <x v="1"/>
    <x v="0"/>
    <s v="Dissatisfied "/>
    <x v="0"/>
    <s v="btwn 0-20"/>
  </r>
  <r>
    <x v="1"/>
    <x v="0"/>
    <x v="1"/>
    <s v="Medical"/>
    <x v="392"/>
    <x v="1"/>
    <x v="7"/>
    <s v="Married"/>
    <s v="No"/>
    <s v="Y"/>
    <n v="4"/>
    <x v="33"/>
    <n v="1"/>
    <n v="821"/>
    <n v="5"/>
    <s v="Associates Degree"/>
    <n v="1"/>
    <n v="1"/>
    <n v="86"/>
    <n v="3"/>
    <n v="5"/>
    <n v="1"/>
    <n v="19406"/>
    <n v="8509"/>
    <n v="4"/>
    <n v="11"/>
    <x v="0"/>
    <n v="3"/>
    <n v="80"/>
    <n v="1"/>
    <n v="24"/>
    <n v="2"/>
    <n v="4"/>
    <n v="2"/>
    <n v="1"/>
    <n v="2"/>
    <x v="0"/>
    <x v="1"/>
    <s v="Highly Satisfied "/>
    <x v="0"/>
    <s v="btwn 0-30"/>
  </r>
  <r>
    <x v="1"/>
    <x v="2"/>
    <x v="0"/>
    <s v="Marketing"/>
    <x v="393"/>
    <x v="0"/>
    <x v="0"/>
    <s v="Married"/>
    <s v="No"/>
    <s v="Y"/>
    <n v="3"/>
    <x v="13"/>
    <n v="1"/>
    <n v="1381"/>
    <n v="4"/>
    <s v="Master's Degree"/>
    <n v="1"/>
    <n v="3"/>
    <n v="72"/>
    <n v="3"/>
    <n v="2"/>
    <n v="3"/>
    <n v="6538"/>
    <n v="12740"/>
    <n v="9"/>
    <n v="15"/>
    <x v="0"/>
    <n v="1"/>
    <n v="80"/>
    <n v="1"/>
    <n v="6"/>
    <n v="3"/>
    <n v="3"/>
    <n v="2"/>
    <n v="1"/>
    <n v="2"/>
    <x v="0"/>
    <x v="2"/>
    <s v="Dissatisfied "/>
    <x v="0"/>
    <s v="btwn 0-10"/>
  </r>
  <r>
    <x v="1"/>
    <x v="0"/>
    <x v="1"/>
    <s v="Medical"/>
    <x v="394"/>
    <x v="0"/>
    <x v="3"/>
    <s v="Married"/>
    <s v="No"/>
    <s v="Y"/>
    <n v="5"/>
    <x v="12"/>
    <n v="1"/>
    <n v="480"/>
    <n v="7"/>
    <s v="Associates Degree"/>
    <n v="1"/>
    <n v="2"/>
    <n v="31"/>
    <n v="3"/>
    <n v="2"/>
    <n v="1"/>
    <n v="4306"/>
    <n v="4156"/>
    <n v="1"/>
    <n v="12"/>
    <x v="0"/>
    <n v="2"/>
    <n v="80"/>
    <n v="1"/>
    <n v="13"/>
    <n v="1"/>
    <n v="13"/>
    <n v="10"/>
    <n v="3"/>
    <n v="12"/>
    <x v="0"/>
    <x v="2"/>
    <s v="Highly Satisfied "/>
    <x v="0"/>
    <s v="btwn 0-20"/>
  </r>
  <r>
    <x v="1"/>
    <x v="1"/>
    <x v="1"/>
    <s v="Medical"/>
    <x v="395"/>
    <x v="1"/>
    <x v="2"/>
    <s v="Married"/>
    <s v="No"/>
    <s v="Y"/>
    <n v="1"/>
    <x v="23"/>
    <n v="1"/>
    <n v="313"/>
    <n v="21"/>
    <s v="Bachelor's Degree"/>
    <n v="1"/>
    <n v="4"/>
    <n v="61"/>
    <n v="3"/>
    <n v="1"/>
    <n v="4"/>
    <n v="2258"/>
    <n v="15238"/>
    <n v="7"/>
    <n v="20"/>
    <x v="1"/>
    <n v="1"/>
    <n v="80"/>
    <n v="1"/>
    <n v="8"/>
    <n v="3"/>
    <n v="3"/>
    <n v="2"/>
    <n v="1"/>
    <n v="2"/>
    <x v="1"/>
    <x v="0"/>
    <s v="Highly Dissatisfied "/>
    <x v="1"/>
    <s v="btwn 0-10"/>
  </r>
  <r>
    <x v="1"/>
    <x v="0"/>
    <x v="1"/>
    <s v="Other"/>
    <x v="396"/>
    <x v="0"/>
    <x v="4"/>
    <s v="Divorced"/>
    <s v="Yes"/>
    <s v="Y"/>
    <n v="3"/>
    <x v="23"/>
    <n v="1"/>
    <n v="1473"/>
    <n v="8"/>
    <s v="Master's Degree"/>
    <n v="1"/>
    <n v="3"/>
    <n v="74"/>
    <n v="3"/>
    <n v="2"/>
    <n v="3"/>
    <n v="4522"/>
    <n v="2227"/>
    <n v="4"/>
    <n v="14"/>
    <x v="0"/>
    <n v="4"/>
    <n v="80"/>
    <n v="0"/>
    <n v="8"/>
    <n v="3"/>
    <n v="5"/>
    <n v="2"/>
    <n v="0"/>
    <n v="2"/>
    <x v="0"/>
    <x v="0"/>
    <s v="Dissatisfied "/>
    <x v="0"/>
    <s v="btwn 0-10"/>
  </r>
  <r>
    <x v="1"/>
    <x v="0"/>
    <x v="0"/>
    <s v="Life Sciences"/>
    <x v="397"/>
    <x v="0"/>
    <x v="0"/>
    <s v="Single"/>
    <s v="Yes"/>
    <s v="Y"/>
    <n v="3"/>
    <x v="36"/>
    <n v="1"/>
    <n v="891"/>
    <n v="4"/>
    <s v="Associates Degree"/>
    <n v="1"/>
    <n v="2"/>
    <n v="99"/>
    <n v="2"/>
    <n v="2"/>
    <n v="4"/>
    <n v="4487"/>
    <n v="12090"/>
    <n v="1"/>
    <n v="11"/>
    <x v="0"/>
    <n v="2"/>
    <n v="80"/>
    <n v="0"/>
    <n v="5"/>
    <n v="3"/>
    <n v="5"/>
    <n v="4"/>
    <n v="1"/>
    <n v="3"/>
    <x v="0"/>
    <x v="4"/>
    <s v="Highly Dissatisfied "/>
    <x v="0"/>
    <s v="btwn 0-10"/>
  </r>
  <r>
    <x v="1"/>
    <x v="2"/>
    <x v="1"/>
    <s v="Medical"/>
    <x v="398"/>
    <x v="0"/>
    <x v="1"/>
    <s v="Married"/>
    <s v="Yes"/>
    <s v="Y"/>
    <n v="2"/>
    <x v="2"/>
    <n v="1"/>
    <n v="1063"/>
    <n v="25"/>
    <s v="Doctoral Degree"/>
    <n v="1"/>
    <n v="2"/>
    <n v="72"/>
    <n v="3"/>
    <n v="2"/>
    <n v="3"/>
    <n v="4449"/>
    <n v="23866"/>
    <n v="3"/>
    <n v="15"/>
    <x v="0"/>
    <n v="1"/>
    <n v="80"/>
    <n v="2"/>
    <n v="15"/>
    <n v="3"/>
    <n v="13"/>
    <n v="11"/>
    <n v="10"/>
    <n v="7"/>
    <x v="0"/>
    <x v="0"/>
    <s v="Dissatisfied "/>
    <x v="1"/>
    <s v="btwn 0-20"/>
  </r>
  <r>
    <x v="1"/>
    <x v="0"/>
    <x v="1"/>
    <s v="Life Sciences"/>
    <x v="399"/>
    <x v="1"/>
    <x v="2"/>
    <s v="Married"/>
    <s v="No"/>
    <s v="Y"/>
    <n v="3"/>
    <x v="12"/>
    <n v="1"/>
    <n v="329"/>
    <n v="1"/>
    <s v="Associates Degree"/>
    <n v="1"/>
    <n v="4"/>
    <n v="98"/>
    <n v="2"/>
    <n v="1"/>
    <n v="1"/>
    <n v="2218"/>
    <n v="16193"/>
    <n v="1"/>
    <n v="12"/>
    <x v="0"/>
    <n v="3"/>
    <n v="80"/>
    <n v="1"/>
    <n v="4"/>
    <n v="3"/>
    <n v="4"/>
    <n v="2"/>
    <n v="3"/>
    <n v="2"/>
    <x v="0"/>
    <x v="2"/>
    <s v="Highly Satisfied "/>
    <x v="0"/>
    <s v="btwn 0-10"/>
  </r>
  <r>
    <x v="1"/>
    <x v="1"/>
    <x v="1"/>
    <s v="Life Sciences"/>
    <x v="400"/>
    <x v="1"/>
    <x v="5"/>
    <s v="Divorced"/>
    <s v="Yes"/>
    <s v="Y"/>
    <n v="3"/>
    <x v="22"/>
    <n v="1"/>
    <n v="1218"/>
    <n v="1"/>
    <s v="High School"/>
    <n v="1"/>
    <n v="2"/>
    <n v="52"/>
    <n v="3"/>
    <n v="5"/>
    <n v="3"/>
    <n v="19197"/>
    <n v="8213"/>
    <n v="1"/>
    <n v="14"/>
    <x v="0"/>
    <n v="3"/>
    <n v="80"/>
    <n v="1"/>
    <n v="21"/>
    <n v="3"/>
    <n v="21"/>
    <n v="8"/>
    <n v="1"/>
    <n v="6"/>
    <x v="0"/>
    <x v="0"/>
    <s v="Dissatisfied "/>
    <x v="0"/>
    <s v="btwn 0-30"/>
  </r>
  <r>
    <x v="1"/>
    <x v="1"/>
    <x v="0"/>
    <s v="Life Sciences"/>
    <x v="401"/>
    <x v="0"/>
    <x v="0"/>
    <s v="Married"/>
    <s v="No"/>
    <s v="Y"/>
    <n v="0"/>
    <x v="29"/>
    <n v="1"/>
    <n v="906"/>
    <n v="6"/>
    <s v="Bachelor's Degree"/>
    <n v="1"/>
    <n v="3"/>
    <n v="86"/>
    <n v="4"/>
    <n v="4"/>
    <n v="1"/>
    <n v="13212"/>
    <n v="18256"/>
    <n v="9"/>
    <n v="11"/>
    <x v="0"/>
    <n v="4"/>
    <n v="80"/>
    <n v="3"/>
    <n v="36"/>
    <n v="2"/>
    <n v="7"/>
    <n v="7"/>
    <n v="7"/>
    <n v="7"/>
    <x v="0"/>
    <x v="3"/>
    <s v="Highly Satisfied "/>
    <x v="0"/>
    <s v="31 plus "/>
  </r>
  <r>
    <x v="1"/>
    <x v="0"/>
    <x v="0"/>
    <s v="Technical Degree"/>
    <x v="402"/>
    <x v="0"/>
    <x v="0"/>
    <s v="Single"/>
    <s v="No"/>
    <s v="Y"/>
    <n v="6"/>
    <x v="7"/>
    <n v="1"/>
    <n v="1082"/>
    <n v="12"/>
    <s v="Bachelor's Degree"/>
    <n v="1"/>
    <n v="2"/>
    <n v="83"/>
    <n v="3"/>
    <n v="2"/>
    <n v="3"/>
    <n v="6577"/>
    <n v="19558"/>
    <n v="0"/>
    <n v="11"/>
    <x v="0"/>
    <n v="2"/>
    <n v="80"/>
    <n v="0"/>
    <n v="6"/>
    <n v="3"/>
    <n v="5"/>
    <n v="4"/>
    <n v="4"/>
    <n v="4"/>
    <x v="0"/>
    <x v="2"/>
    <s v="Dissatisfied "/>
    <x v="2"/>
    <s v="btwn 0-10"/>
  </r>
  <r>
    <x v="1"/>
    <x v="0"/>
    <x v="0"/>
    <s v="Marketing"/>
    <x v="403"/>
    <x v="1"/>
    <x v="0"/>
    <s v="Married"/>
    <s v="No"/>
    <s v="Y"/>
    <n v="2"/>
    <x v="0"/>
    <n v="1"/>
    <n v="645"/>
    <n v="1"/>
    <s v="Bachelor's Degree"/>
    <n v="1"/>
    <n v="2"/>
    <n v="49"/>
    <n v="4"/>
    <n v="3"/>
    <n v="1"/>
    <n v="8392"/>
    <n v="19566"/>
    <n v="1"/>
    <n v="16"/>
    <x v="0"/>
    <n v="3"/>
    <n v="80"/>
    <n v="1"/>
    <n v="10"/>
    <n v="3"/>
    <n v="10"/>
    <n v="7"/>
    <n v="0"/>
    <n v="7"/>
    <x v="0"/>
    <x v="0"/>
    <s v="Highly Satisfied "/>
    <x v="0"/>
    <s v="btwn 0-10"/>
  </r>
  <r>
    <x v="1"/>
    <x v="0"/>
    <x v="1"/>
    <s v="Medical"/>
    <x v="404"/>
    <x v="1"/>
    <x v="2"/>
    <s v="Divorced"/>
    <s v="No"/>
    <s v="Y"/>
    <n v="2"/>
    <x v="14"/>
    <n v="1"/>
    <n v="1300"/>
    <n v="17"/>
    <s v="Associates Degree"/>
    <n v="1"/>
    <n v="3"/>
    <n v="79"/>
    <n v="3"/>
    <n v="2"/>
    <n v="1"/>
    <n v="4558"/>
    <n v="13535"/>
    <n v="1"/>
    <n v="12"/>
    <x v="0"/>
    <n v="4"/>
    <n v="80"/>
    <n v="1"/>
    <n v="10"/>
    <n v="3"/>
    <n v="10"/>
    <n v="0"/>
    <n v="1"/>
    <n v="8"/>
    <x v="0"/>
    <x v="2"/>
    <s v="Highly Satisfied "/>
    <x v="2"/>
    <s v="btwn 0-10"/>
  </r>
  <r>
    <x v="0"/>
    <x v="0"/>
    <x v="1"/>
    <s v="Medical"/>
    <x v="405"/>
    <x v="1"/>
    <x v="2"/>
    <s v="Married"/>
    <s v="No"/>
    <s v="Y"/>
    <n v="5"/>
    <x v="36"/>
    <n v="0"/>
    <n v="688"/>
    <n v="3"/>
    <s v="Bachelor's Degree"/>
    <n v="1"/>
    <n v="1"/>
    <n v="91"/>
    <n v="3"/>
    <n v="1"/>
    <n v="1"/>
    <n v="4031"/>
    <n v="9396"/>
    <n v="5"/>
    <n v="13"/>
    <x v="0"/>
    <n v="3"/>
    <n v="80"/>
    <n v="1"/>
    <n v="6"/>
    <n v="3"/>
    <n v="2"/>
    <n v="2"/>
    <n v="0"/>
    <n v="2"/>
    <x v="0"/>
    <x v="4"/>
    <s v="Highly Satisfied "/>
    <x v="0"/>
    <s v="btwn 0-10"/>
  </r>
  <r>
    <x v="1"/>
    <x v="0"/>
    <x v="1"/>
    <s v="Medical"/>
    <x v="406"/>
    <x v="1"/>
    <x v="3"/>
    <s v="Married"/>
    <s v="Yes"/>
    <s v="Y"/>
    <n v="4"/>
    <x v="39"/>
    <n v="1"/>
    <n v="319"/>
    <n v="3"/>
    <s v="Bachelor's Degree"/>
    <n v="1"/>
    <n v="4"/>
    <n v="39"/>
    <n v="2"/>
    <n v="3"/>
    <n v="3"/>
    <n v="7969"/>
    <n v="19609"/>
    <n v="2"/>
    <n v="14"/>
    <x v="0"/>
    <n v="3"/>
    <n v="80"/>
    <n v="0"/>
    <n v="28"/>
    <n v="3"/>
    <n v="5"/>
    <n v="4"/>
    <n v="0"/>
    <n v="4"/>
    <x v="0"/>
    <x v="1"/>
    <s v="Dissatisfied "/>
    <x v="0"/>
    <s v="btwn 0-30"/>
  </r>
  <r>
    <x v="1"/>
    <x v="0"/>
    <x v="1"/>
    <s v="Life Sciences"/>
    <x v="407"/>
    <x v="1"/>
    <x v="1"/>
    <s v="Married"/>
    <s v="No"/>
    <s v="Y"/>
    <n v="3"/>
    <x v="28"/>
    <n v="1"/>
    <n v="192"/>
    <n v="10"/>
    <s v="Associates Degree"/>
    <n v="1"/>
    <n v="1"/>
    <n v="69"/>
    <n v="3"/>
    <n v="1"/>
    <n v="4"/>
    <n v="2654"/>
    <n v="9655"/>
    <n v="3"/>
    <n v="21"/>
    <x v="1"/>
    <n v="4"/>
    <n v="80"/>
    <n v="2"/>
    <n v="8"/>
    <n v="2"/>
    <n v="2"/>
    <n v="2"/>
    <n v="0"/>
    <n v="2"/>
    <x v="1"/>
    <x v="0"/>
    <s v="Highly Dissatisfied "/>
    <x v="0"/>
    <s v="btwn 0-10"/>
  </r>
  <r>
    <x v="1"/>
    <x v="0"/>
    <x v="1"/>
    <s v="Life Sciences"/>
    <x v="408"/>
    <x v="0"/>
    <x v="5"/>
    <s v="Married"/>
    <s v="No"/>
    <s v="Y"/>
    <n v="2"/>
    <x v="39"/>
    <n v="1"/>
    <n v="1490"/>
    <n v="4"/>
    <s v="Associates Degree"/>
    <n v="1"/>
    <n v="4"/>
    <n v="30"/>
    <n v="3"/>
    <n v="4"/>
    <n v="4"/>
    <n v="16555"/>
    <n v="10310"/>
    <n v="2"/>
    <n v="13"/>
    <x v="0"/>
    <n v="4"/>
    <n v="80"/>
    <n v="0"/>
    <n v="31"/>
    <n v="1"/>
    <n v="5"/>
    <n v="2"/>
    <n v="1"/>
    <n v="4"/>
    <x v="0"/>
    <x v="1"/>
    <s v="Highly Dissatisfied "/>
    <x v="0"/>
    <s v="31 plus "/>
  </r>
  <r>
    <x v="1"/>
    <x v="1"/>
    <x v="1"/>
    <s v="Life Sciences"/>
    <x v="409"/>
    <x v="0"/>
    <x v="1"/>
    <s v="Divorced"/>
    <s v="No"/>
    <s v="Y"/>
    <n v="3"/>
    <x v="19"/>
    <n v="1"/>
    <n v="532"/>
    <n v="29"/>
    <s v="Associates Degree"/>
    <n v="1"/>
    <n v="1"/>
    <n v="92"/>
    <n v="3"/>
    <n v="2"/>
    <n v="3"/>
    <n v="4556"/>
    <n v="12932"/>
    <n v="2"/>
    <n v="11"/>
    <x v="0"/>
    <n v="2"/>
    <n v="80"/>
    <n v="1"/>
    <n v="19"/>
    <n v="3"/>
    <n v="5"/>
    <n v="4"/>
    <n v="0"/>
    <n v="2"/>
    <x v="0"/>
    <x v="0"/>
    <s v="Dissatisfied "/>
    <x v="1"/>
    <s v="btwn 0-20"/>
  </r>
  <r>
    <x v="1"/>
    <x v="0"/>
    <x v="1"/>
    <s v="Life Sciences"/>
    <x v="410"/>
    <x v="0"/>
    <x v="3"/>
    <s v="Single"/>
    <s v="No"/>
    <s v="Y"/>
    <n v="2"/>
    <x v="7"/>
    <n v="1"/>
    <n v="317"/>
    <n v="2"/>
    <s v="Bachelor's Degree"/>
    <n v="1"/>
    <n v="3"/>
    <n v="43"/>
    <n v="1"/>
    <n v="2"/>
    <n v="4"/>
    <n v="6091"/>
    <n v="24793"/>
    <n v="2"/>
    <n v="20"/>
    <x v="1"/>
    <n v="3"/>
    <n v="80"/>
    <n v="0"/>
    <n v="11"/>
    <n v="3"/>
    <n v="5"/>
    <n v="4"/>
    <n v="0"/>
    <n v="2"/>
    <x v="1"/>
    <x v="2"/>
    <s v="Highly Dissatisfied "/>
    <x v="0"/>
    <s v="btwn 0-20"/>
  </r>
  <r>
    <x v="1"/>
    <x v="0"/>
    <x v="1"/>
    <s v="Life Sciences"/>
    <x v="411"/>
    <x v="0"/>
    <x v="5"/>
    <s v="Married"/>
    <s v="No"/>
    <s v="Y"/>
    <n v="5"/>
    <x v="42"/>
    <n v="1"/>
    <n v="422"/>
    <n v="7"/>
    <s v="Bachelor's Degree"/>
    <n v="1"/>
    <n v="1"/>
    <n v="41"/>
    <n v="3"/>
    <n v="5"/>
    <n v="1"/>
    <n v="19566"/>
    <n v="3854"/>
    <n v="5"/>
    <n v="11"/>
    <x v="0"/>
    <n v="4"/>
    <n v="80"/>
    <n v="0"/>
    <n v="33"/>
    <n v="1"/>
    <n v="29"/>
    <n v="8"/>
    <n v="11"/>
    <n v="10"/>
    <x v="0"/>
    <x v="3"/>
    <s v="Highly Satisfied "/>
    <x v="0"/>
    <s v="31 plus "/>
  </r>
  <r>
    <x v="1"/>
    <x v="0"/>
    <x v="1"/>
    <s v="Medical"/>
    <x v="412"/>
    <x v="0"/>
    <x v="3"/>
    <s v="Divorced"/>
    <s v="No"/>
    <s v="Y"/>
    <n v="5"/>
    <x v="21"/>
    <n v="1"/>
    <n v="1485"/>
    <n v="18"/>
    <s v="Bachelor's Degree"/>
    <n v="1"/>
    <n v="3"/>
    <n v="87"/>
    <n v="3"/>
    <n v="2"/>
    <n v="3"/>
    <n v="4810"/>
    <n v="26314"/>
    <n v="2"/>
    <n v="14"/>
    <x v="0"/>
    <n v="3"/>
    <n v="80"/>
    <n v="1"/>
    <n v="19"/>
    <n v="2"/>
    <n v="10"/>
    <n v="7"/>
    <n v="0"/>
    <n v="8"/>
    <x v="0"/>
    <x v="1"/>
    <s v="Dissatisfied "/>
    <x v="2"/>
    <s v="btwn 0-20"/>
  </r>
  <r>
    <x v="1"/>
    <x v="1"/>
    <x v="1"/>
    <s v="Technical Degree"/>
    <x v="413"/>
    <x v="0"/>
    <x v="4"/>
    <s v="Married"/>
    <s v="No"/>
    <s v="Y"/>
    <n v="4"/>
    <x v="19"/>
    <n v="1"/>
    <n v="1368"/>
    <n v="28"/>
    <s v="Master's Degree"/>
    <n v="1"/>
    <n v="4"/>
    <n v="88"/>
    <n v="2"/>
    <n v="2"/>
    <n v="4"/>
    <n v="4523"/>
    <n v="4386"/>
    <n v="0"/>
    <n v="11"/>
    <x v="0"/>
    <n v="4"/>
    <n v="80"/>
    <n v="3"/>
    <n v="7"/>
    <n v="4"/>
    <n v="6"/>
    <n v="5"/>
    <n v="0"/>
    <n v="4"/>
    <x v="0"/>
    <x v="0"/>
    <s v="Highly Dissatisfied "/>
    <x v="1"/>
    <s v="btwn 0-10"/>
  </r>
  <r>
    <x v="0"/>
    <x v="0"/>
    <x v="0"/>
    <s v="Technical Degree"/>
    <x v="414"/>
    <x v="0"/>
    <x v="6"/>
    <s v="Single"/>
    <s v="Yes"/>
    <s v="Y"/>
    <n v="4"/>
    <x v="17"/>
    <n v="0"/>
    <n v="1448"/>
    <n v="1"/>
    <s v="High School"/>
    <n v="1"/>
    <n v="1"/>
    <n v="62"/>
    <n v="3"/>
    <n v="1"/>
    <n v="2"/>
    <n v="3202"/>
    <n v="21972"/>
    <n v="1"/>
    <n v="16"/>
    <x v="0"/>
    <n v="2"/>
    <n v="80"/>
    <n v="0"/>
    <n v="6"/>
    <n v="3"/>
    <n v="5"/>
    <n v="3"/>
    <n v="1"/>
    <n v="4"/>
    <x v="0"/>
    <x v="4"/>
    <s v="Satisfied "/>
    <x v="0"/>
    <s v="btwn 0-10"/>
  </r>
  <r>
    <x v="0"/>
    <x v="1"/>
    <x v="0"/>
    <s v="Marketing"/>
    <x v="415"/>
    <x v="0"/>
    <x v="6"/>
    <s v="Divorced"/>
    <s v="No"/>
    <s v="Y"/>
    <n v="3"/>
    <x v="13"/>
    <n v="0"/>
    <n v="296"/>
    <n v="6"/>
    <s v="Associates Degree"/>
    <n v="1"/>
    <n v="4"/>
    <n v="33"/>
    <n v="1"/>
    <n v="1"/>
    <n v="3"/>
    <n v="2351"/>
    <n v="12253"/>
    <n v="0"/>
    <n v="16"/>
    <x v="0"/>
    <n v="4"/>
    <n v="80"/>
    <n v="1"/>
    <n v="3"/>
    <n v="2"/>
    <n v="2"/>
    <n v="2"/>
    <n v="1"/>
    <n v="0"/>
    <x v="0"/>
    <x v="2"/>
    <s v="Dissatisfied "/>
    <x v="0"/>
    <s v="btwn 0-10"/>
  </r>
  <r>
    <x v="1"/>
    <x v="1"/>
    <x v="1"/>
    <s v="Life Sciences"/>
    <x v="416"/>
    <x v="1"/>
    <x v="2"/>
    <s v="Married"/>
    <s v="Yes"/>
    <s v="Y"/>
    <n v="3"/>
    <x v="8"/>
    <n v="1"/>
    <n v="1490"/>
    <n v="2"/>
    <s v="Associates Degree"/>
    <n v="1"/>
    <n v="4"/>
    <n v="42"/>
    <n v="3"/>
    <n v="1"/>
    <n v="4"/>
    <n v="1702"/>
    <n v="12106"/>
    <n v="1"/>
    <n v="23"/>
    <x v="1"/>
    <n v="3"/>
    <n v="80"/>
    <n v="1"/>
    <n v="1"/>
    <n v="3"/>
    <n v="1"/>
    <n v="0"/>
    <n v="0"/>
    <n v="0"/>
    <x v="1"/>
    <x v="0"/>
    <s v="Highly Dissatisfied "/>
    <x v="0"/>
    <s v="btwn 0-10"/>
  </r>
  <r>
    <x v="1"/>
    <x v="0"/>
    <x v="0"/>
    <s v="Life Sciences"/>
    <x v="417"/>
    <x v="0"/>
    <x v="5"/>
    <s v="Married"/>
    <s v="No"/>
    <s v="Y"/>
    <n v="2"/>
    <x v="32"/>
    <n v="1"/>
    <n v="1398"/>
    <n v="2"/>
    <s v="Master's Degree"/>
    <n v="1"/>
    <n v="3"/>
    <n v="79"/>
    <n v="3"/>
    <n v="5"/>
    <n v="3"/>
    <n v="18041"/>
    <n v="13022"/>
    <n v="0"/>
    <n v="14"/>
    <x v="0"/>
    <n v="4"/>
    <n v="80"/>
    <n v="0"/>
    <n v="21"/>
    <n v="3"/>
    <n v="20"/>
    <n v="15"/>
    <n v="1"/>
    <n v="12"/>
    <x v="0"/>
    <x v="0"/>
    <s v="Dissatisfied "/>
    <x v="0"/>
    <s v="btwn 0-30"/>
  </r>
  <r>
    <x v="1"/>
    <x v="0"/>
    <x v="1"/>
    <s v="Life Sciences"/>
    <x v="418"/>
    <x v="0"/>
    <x v="1"/>
    <s v="Divorced"/>
    <s v="No"/>
    <s v="Y"/>
    <n v="3"/>
    <x v="25"/>
    <n v="1"/>
    <n v="1349"/>
    <n v="23"/>
    <s v="Bachelor's Degree"/>
    <n v="1"/>
    <n v="1"/>
    <n v="90"/>
    <n v="3"/>
    <n v="1"/>
    <n v="4"/>
    <n v="2886"/>
    <n v="3032"/>
    <n v="1"/>
    <n v="22"/>
    <x v="1"/>
    <n v="2"/>
    <n v="80"/>
    <n v="2"/>
    <n v="3"/>
    <n v="1"/>
    <n v="3"/>
    <n v="2"/>
    <n v="0"/>
    <n v="2"/>
    <x v="1"/>
    <x v="2"/>
    <s v="Highly Dissatisfied "/>
    <x v="1"/>
    <s v="btwn 0-10"/>
  </r>
  <r>
    <x v="1"/>
    <x v="2"/>
    <x v="1"/>
    <s v="Life Sciences"/>
    <x v="419"/>
    <x v="1"/>
    <x v="2"/>
    <s v="Married"/>
    <s v="No"/>
    <s v="Y"/>
    <n v="3"/>
    <x v="7"/>
    <n v="1"/>
    <n v="1400"/>
    <n v="3"/>
    <s v="Bachelor's Degree"/>
    <n v="1"/>
    <n v="3"/>
    <n v="53"/>
    <n v="3"/>
    <n v="1"/>
    <n v="4"/>
    <n v="2097"/>
    <n v="16734"/>
    <n v="4"/>
    <n v="15"/>
    <x v="0"/>
    <n v="3"/>
    <n v="80"/>
    <n v="1"/>
    <n v="9"/>
    <n v="1"/>
    <n v="5"/>
    <n v="3"/>
    <n v="1"/>
    <n v="4"/>
    <x v="0"/>
    <x v="2"/>
    <s v="Highly Dissatisfied "/>
    <x v="0"/>
    <s v="btwn 0-10"/>
  </r>
  <r>
    <x v="1"/>
    <x v="0"/>
    <x v="1"/>
    <s v="Medical"/>
    <x v="420"/>
    <x v="1"/>
    <x v="7"/>
    <s v="Married"/>
    <s v="No"/>
    <s v="Y"/>
    <n v="2"/>
    <x v="11"/>
    <n v="1"/>
    <n v="986"/>
    <n v="3"/>
    <s v="Master's Degree"/>
    <n v="1"/>
    <n v="2"/>
    <n v="93"/>
    <n v="2"/>
    <n v="3"/>
    <n v="3"/>
    <n v="11935"/>
    <n v="21526"/>
    <n v="1"/>
    <n v="18"/>
    <x v="0"/>
    <n v="3"/>
    <n v="80"/>
    <n v="0"/>
    <n v="10"/>
    <n v="3"/>
    <n v="10"/>
    <n v="2"/>
    <n v="0"/>
    <n v="7"/>
    <x v="0"/>
    <x v="2"/>
    <s v="Dissatisfied "/>
    <x v="0"/>
    <s v="btwn 0-10"/>
  </r>
  <r>
    <x v="0"/>
    <x v="0"/>
    <x v="1"/>
    <s v="Technical Degree"/>
    <x v="421"/>
    <x v="0"/>
    <x v="1"/>
    <s v="Married"/>
    <s v="No"/>
    <s v="Y"/>
    <n v="2"/>
    <x v="11"/>
    <n v="0"/>
    <n v="408"/>
    <n v="25"/>
    <s v="Doctoral Degree"/>
    <n v="1"/>
    <n v="3"/>
    <n v="71"/>
    <n v="2"/>
    <n v="1"/>
    <n v="2"/>
    <n v="2546"/>
    <n v="18300"/>
    <n v="5"/>
    <n v="16"/>
    <x v="0"/>
    <n v="2"/>
    <n v="80"/>
    <n v="0"/>
    <n v="6"/>
    <n v="4"/>
    <n v="2"/>
    <n v="2"/>
    <n v="1"/>
    <n v="1"/>
    <x v="0"/>
    <x v="2"/>
    <s v="Satisfied "/>
    <x v="1"/>
    <s v="btwn 0-10"/>
  </r>
  <r>
    <x v="0"/>
    <x v="0"/>
    <x v="2"/>
    <s v="Technical Degree"/>
    <x v="422"/>
    <x v="1"/>
    <x v="8"/>
    <s v="Single"/>
    <s v="No"/>
    <s v="Y"/>
    <n v="3"/>
    <x v="37"/>
    <n v="0"/>
    <n v="489"/>
    <n v="2"/>
    <s v="Associates Degree"/>
    <n v="1"/>
    <n v="1"/>
    <n v="52"/>
    <n v="2"/>
    <n v="1"/>
    <n v="4"/>
    <n v="2564"/>
    <n v="18437"/>
    <n v="1"/>
    <n v="12"/>
    <x v="0"/>
    <n v="3"/>
    <n v="80"/>
    <n v="0"/>
    <n v="1"/>
    <n v="4"/>
    <n v="1"/>
    <n v="0"/>
    <n v="0"/>
    <n v="0"/>
    <x v="0"/>
    <x v="4"/>
    <s v="Highly Dissatisfied "/>
    <x v="0"/>
    <s v="btwn 0-10"/>
  </r>
  <r>
    <x v="1"/>
    <x v="2"/>
    <x v="0"/>
    <s v="Other"/>
    <x v="423"/>
    <x v="0"/>
    <x v="0"/>
    <s v="Married"/>
    <s v="No"/>
    <s v="Y"/>
    <n v="3"/>
    <x v="7"/>
    <n v="1"/>
    <n v="1398"/>
    <n v="22"/>
    <s v="Master's Degree"/>
    <n v="1"/>
    <n v="3"/>
    <n v="69"/>
    <n v="3"/>
    <n v="3"/>
    <n v="1"/>
    <n v="8412"/>
    <n v="2890"/>
    <n v="0"/>
    <n v="11"/>
    <x v="0"/>
    <n v="3"/>
    <n v="80"/>
    <n v="0"/>
    <n v="10"/>
    <n v="3"/>
    <n v="9"/>
    <n v="8"/>
    <n v="7"/>
    <n v="8"/>
    <x v="0"/>
    <x v="2"/>
    <s v="Highly Satisfied "/>
    <x v="1"/>
    <s v="btwn 0-10"/>
  </r>
  <r>
    <x v="1"/>
    <x v="0"/>
    <x v="0"/>
    <s v="Marketing"/>
    <x v="424"/>
    <x v="1"/>
    <x v="5"/>
    <s v="Divorced"/>
    <s v="No"/>
    <s v="Y"/>
    <n v="3"/>
    <x v="38"/>
    <n v="1"/>
    <n v="210"/>
    <n v="29"/>
    <s v="Bachelor's Degree"/>
    <n v="1"/>
    <n v="1"/>
    <n v="56"/>
    <n v="2"/>
    <n v="4"/>
    <n v="4"/>
    <n v="14118"/>
    <n v="22102"/>
    <n v="3"/>
    <n v="12"/>
    <x v="0"/>
    <n v="3"/>
    <n v="80"/>
    <n v="1"/>
    <n v="32"/>
    <n v="2"/>
    <n v="1"/>
    <n v="0"/>
    <n v="0"/>
    <n v="0"/>
    <x v="0"/>
    <x v="3"/>
    <s v="Highly Dissatisfied "/>
    <x v="1"/>
    <s v="31 plus "/>
  </r>
  <r>
    <x v="1"/>
    <x v="0"/>
    <x v="1"/>
    <s v="Life Sciences"/>
    <x v="425"/>
    <x v="1"/>
    <x v="5"/>
    <s v="Married"/>
    <s v="No"/>
    <s v="Y"/>
    <n v="2"/>
    <x v="24"/>
    <n v="1"/>
    <n v="1099"/>
    <n v="29"/>
    <s v="Master's Degree"/>
    <n v="1"/>
    <n v="2"/>
    <n v="88"/>
    <n v="2"/>
    <n v="4"/>
    <n v="3"/>
    <n v="17046"/>
    <n v="9314"/>
    <n v="0"/>
    <n v="15"/>
    <x v="0"/>
    <n v="2"/>
    <n v="80"/>
    <n v="1"/>
    <n v="28"/>
    <n v="3"/>
    <n v="27"/>
    <n v="10"/>
    <n v="15"/>
    <n v="7"/>
    <x v="0"/>
    <x v="1"/>
    <s v="Dissatisfied "/>
    <x v="1"/>
    <s v="btwn 0-30"/>
  </r>
  <r>
    <x v="1"/>
    <x v="2"/>
    <x v="1"/>
    <s v="Medical"/>
    <x v="426"/>
    <x v="0"/>
    <x v="2"/>
    <s v="Single"/>
    <s v="No"/>
    <s v="Y"/>
    <n v="2"/>
    <x v="7"/>
    <n v="1"/>
    <n v="1116"/>
    <n v="2"/>
    <s v="Bachelor's Degree"/>
    <n v="1"/>
    <n v="3"/>
    <n v="49"/>
    <n v="3"/>
    <n v="1"/>
    <n v="4"/>
    <n v="2564"/>
    <n v="7181"/>
    <n v="0"/>
    <n v="14"/>
    <x v="0"/>
    <n v="3"/>
    <n v="80"/>
    <n v="0"/>
    <n v="12"/>
    <n v="2"/>
    <n v="11"/>
    <n v="7"/>
    <n v="6"/>
    <n v="7"/>
    <x v="0"/>
    <x v="2"/>
    <s v="Highly Dissatisfied "/>
    <x v="0"/>
    <s v="btwn 0-20"/>
  </r>
  <r>
    <x v="1"/>
    <x v="1"/>
    <x v="0"/>
    <s v="Marketing"/>
    <x v="427"/>
    <x v="0"/>
    <x v="0"/>
    <s v="Married"/>
    <s v="No"/>
    <s v="Y"/>
    <n v="5"/>
    <x v="42"/>
    <n v="1"/>
    <n v="1499"/>
    <n v="28"/>
    <s v="Bachelor's Degree"/>
    <n v="1"/>
    <n v="3"/>
    <n v="80"/>
    <n v="2"/>
    <n v="3"/>
    <n v="1"/>
    <n v="10266"/>
    <n v="2845"/>
    <n v="4"/>
    <n v="19"/>
    <x v="0"/>
    <n v="4"/>
    <n v="80"/>
    <n v="0"/>
    <n v="22"/>
    <n v="4"/>
    <n v="18"/>
    <n v="13"/>
    <n v="13"/>
    <n v="11"/>
    <x v="0"/>
    <x v="3"/>
    <s v="Highly Satisfied "/>
    <x v="1"/>
    <s v="btwn 0-30"/>
  </r>
  <r>
    <x v="1"/>
    <x v="0"/>
    <x v="1"/>
    <s v="Medical"/>
    <x v="428"/>
    <x v="0"/>
    <x v="3"/>
    <s v="Divorced"/>
    <s v="No"/>
    <s v="Y"/>
    <n v="2"/>
    <x v="40"/>
    <n v="1"/>
    <n v="983"/>
    <n v="2"/>
    <s v="Associates Degree"/>
    <n v="1"/>
    <n v="1"/>
    <n v="65"/>
    <n v="3"/>
    <n v="2"/>
    <n v="4"/>
    <n v="5070"/>
    <n v="7389"/>
    <n v="5"/>
    <n v="13"/>
    <x v="0"/>
    <n v="3"/>
    <n v="80"/>
    <n v="3"/>
    <n v="20"/>
    <n v="3"/>
    <n v="5"/>
    <n v="0"/>
    <n v="0"/>
    <n v="4"/>
    <x v="0"/>
    <x v="1"/>
    <s v="Highly Dissatisfied "/>
    <x v="0"/>
    <s v="btwn 0-20"/>
  </r>
  <r>
    <x v="1"/>
    <x v="0"/>
    <x v="1"/>
    <s v="Life Sciences"/>
    <x v="429"/>
    <x v="1"/>
    <x v="7"/>
    <s v="Married"/>
    <s v="No"/>
    <s v="Y"/>
    <n v="2"/>
    <x v="21"/>
    <n v="1"/>
    <n v="1009"/>
    <n v="2"/>
    <s v="Bachelor's Degree"/>
    <n v="1"/>
    <n v="1"/>
    <n v="51"/>
    <n v="3"/>
    <n v="4"/>
    <n v="3"/>
    <n v="17861"/>
    <n v="2288"/>
    <n v="6"/>
    <n v="13"/>
    <x v="0"/>
    <n v="3"/>
    <n v="80"/>
    <n v="0"/>
    <n v="26"/>
    <n v="1"/>
    <n v="3"/>
    <n v="2"/>
    <n v="0"/>
    <n v="1"/>
    <x v="0"/>
    <x v="1"/>
    <s v="Dissatisfied "/>
    <x v="0"/>
    <s v="btwn 0-30"/>
  </r>
  <r>
    <x v="1"/>
    <x v="0"/>
    <x v="1"/>
    <s v="Life Sciences"/>
    <x v="430"/>
    <x v="1"/>
    <x v="2"/>
    <s v="Single"/>
    <s v="No"/>
    <s v="Y"/>
    <n v="2"/>
    <x v="10"/>
    <n v="1"/>
    <n v="144"/>
    <n v="22"/>
    <s v="Bachelor's Degree"/>
    <n v="1"/>
    <n v="4"/>
    <n v="46"/>
    <n v="1"/>
    <n v="1"/>
    <n v="3"/>
    <n v="4230"/>
    <n v="19225"/>
    <n v="0"/>
    <n v="15"/>
    <x v="0"/>
    <n v="3"/>
    <n v="80"/>
    <n v="0"/>
    <n v="6"/>
    <n v="3"/>
    <n v="5"/>
    <n v="4"/>
    <n v="4"/>
    <n v="3"/>
    <x v="0"/>
    <x v="2"/>
    <s v="Dissatisfied "/>
    <x v="1"/>
    <s v="btwn 0-10"/>
  </r>
  <r>
    <x v="1"/>
    <x v="0"/>
    <x v="1"/>
    <s v="Life Sciences"/>
    <x v="431"/>
    <x v="0"/>
    <x v="2"/>
    <s v="Single"/>
    <s v="No"/>
    <s v="Y"/>
    <n v="3"/>
    <x v="33"/>
    <n v="1"/>
    <n v="548"/>
    <n v="8"/>
    <s v="Master's Degree"/>
    <n v="1"/>
    <n v="3"/>
    <n v="42"/>
    <n v="3"/>
    <n v="2"/>
    <n v="3"/>
    <n v="3780"/>
    <n v="23428"/>
    <n v="7"/>
    <n v="11"/>
    <x v="0"/>
    <n v="3"/>
    <n v="80"/>
    <n v="0"/>
    <n v="19"/>
    <n v="3"/>
    <n v="1"/>
    <n v="0"/>
    <n v="0"/>
    <n v="0"/>
    <x v="0"/>
    <x v="1"/>
    <s v="Dissatisfied "/>
    <x v="0"/>
    <s v="btwn 0-20"/>
  </r>
  <r>
    <x v="1"/>
    <x v="0"/>
    <x v="1"/>
    <s v="Life Sciences"/>
    <x v="432"/>
    <x v="1"/>
    <x v="1"/>
    <s v="Divorced"/>
    <s v="No"/>
    <s v="Y"/>
    <n v="3"/>
    <x v="13"/>
    <n v="1"/>
    <n v="1303"/>
    <n v="2"/>
    <s v="Master's Degree"/>
    <n v="1"/>
    <n v="4"/>
    <n v="62"/>
    <n v="2"/>
    <n v="1"/>
    <n v="3"/>
    <n v="2768"/>
    <n v="8416"/>
    <n v="3"/>
    <n v="12"/>
    <x v="0"/>
    <n v="3"/>
    <n v="80"/>
    <n v="1"/>
    <n v="14"/>
    <n v="3"/>
    <n v="7"/>
    <n v="3"/>
    <n v="5"/>
    <n v="7"/>
    <x v="0"/>
    <x v="2"/>
    <s v="Dissatisfied "/>
    <x v="0"/>
    <s v="btwn 0-20"/>
  </r>
  <r>
    <x v="1"/>
    <x v="0"/>
    <x v="0"/>
    <s v="Marketing"/>
    <x v="433"/>
    <x v="0"/>
    <x v="0"/>
    <s v="Married"/>
    <s v="Yes"/>
    <s v="Y"/>
    <n v="3"/>
    <x v="21"/>
    <n v="1"/>
    <n v="1125"/>
    <n v="10"/>
    <s v="Bachelor's Degree"/>
    <n v="1"/>
    <n v="3"/>
    <n v="94"/>
    <n v="2"/>
    <n v="3"/>
    <n v="4"/>
    <n v="9071"/>
    <n v="11563"/>
    <n v="2"/>
    <n v="19"/>
    <x v="0"/>
    <n v="3"/>
    <n v="80"/>
    <n v="1"/>
    <n v="15"/>
    <n v="3"/>
    <n v="3"/>
    <n v="2"/>
    <n v="1"/>
    <n v="2"/>
    <x v="0"/>
    <x v="1"/>
    <s v="Highly Dissatisfied "/>
    <x v="0"/>
    <s v="btwn 0-20"/>
  </r>
  <r>
    <x v="1"/>
    <x v="0"/>
    <x v="1"/>
    <s v="Life Sciences"/>
    <x v="434"/>
    <x v="1"/>
    <x v="3"/>
    <s v="Divorced"/>
    <s v="No"/>
    <s v="Y"/>
    <n v="6"/>
    <x v="12"/>
    <n v="1"/>
    <n v="1274"/>
    <n v="9"/>
    <s v="High School"/>
    <n v="1"/>
    <n v="3"/>
    <n v="33"/>
    <n v="3"/>
    <n v="3"/>
    <n v="2"/>
    <n v="10648"/>
    <n v="14394"/>
    <n v="1"/>
    <n v="25"/>
    <x v="1"/>
    <n v="4"/>
    <n v="80"/>
    <n v="1"/>
    <n v="13"/>
    <n v="4"/>
    <n v="13"/>
    <n v="8"/>
    <n v="0"/>
    <n v="8"/>
    <x v="1"/>
    <x v="2"/>
    <s v="Satisfied "/>
    <x v="0"/>
    <s v="btwn 0-20"/>
  </r>
  <r>
    <x v="0"/>
    <x v="0"/>
    <x v="1"/>
    <s v="Medical"/>
    <x v="435"/>
    <x v="1"/>
    <x v="5"/>
    <s v="Married"/>
    <s v="Yes"/>
    <s v="Y"/>
    <n v="2"/>
    <x v="3"/>
    <n v="0"/>
    <n v="1277"/>
    <n v="15"/>
    <s v="High School"/>
    <n v="1"/>
    <n v="2"/>
    <n v="56"/>
    <n v="3"/>
    <n v="3"/>
    <n v="3"/>
    <n v="13610"/>
    <n v="24619"/>
    <n v="7"/>
    <n v="12"/>
    <x v="0"/>
    <n v="4"/>
    <n v="80"/>
    <n v="0"/>
    <n v="15"/>
    <n v="4"/>
    <n v="7"/>
    <n v="6"/>
    <n v="7"/>
    <n v="7"/>
    <x v="0"/>
    <x v="2"/>
    <s v="Dissatisfied "/>
    <x v="2"/>
    <s v="btwn 0-20"/>
  </r>
  <r>
    <x v="0"/>
    <x v="0"/>
    <x v="1"/>
    <s v="Medical"/>
    <x v="436"/>
    <x v="1"/>
    <x v="2"/>
    <s v="Divorced"/>
    <s v="No"/>
    <s v="Y"/>
    <n v="2"/>
    <x v="3"/>
    <n v="0"/>
    <n v="587"/>
    <n v="10"/>
    <s v="High School"/>
    <n v="1"/>
    <n v="1"/>
    <n v="38"/>
    <n v="1"/>
    <n v="1"/>
    <n v="4"/>
    <n v="3408"/>
    <n v="6705"/>
    <n v="7"/>
    <n v="13"/>
    <x v="0"/>
    <n v="1"/>
    <n v="80"/>
    <n v="3"/>
    <n v="8"/>
    <n v="3"/>
    <n v="4"/>
    <n v="3"/>
    <n v="1"/>
    <n v="3"/>
    <x v="0"/>
    <x v="2"/>
    <s v="Highly Dissatisfied "/>
    <x v="0"/>
    <s v="btwn 0-10"/>
  </r>
  <r>
    <x v="1"/>
    <x v="0"/>
    <x v="0"/>
    <s v="Marketing"/>
    <x v="437"/>
    <x v="1"/>
    <x v="6"/>
    <s v="Single"/>
    <s v="No"/>
    <s v="Y"/>
    <n v="3"/>
    <x v="7"/>
    <n v="1"/>
    <n v="413"/>
    <n v="7"/>
    <s v="High School"/>
    <n v="1"/>
    <n v="4"/>
    <n v="57"/>
    <n v="3"/>
    <n v="1"/>
    <n v="2"/>
    <n v="2983"/>
    <n v="18398"/>
    <n v="0"/>
    <n v="14"/>
    <x v="0"/>
    <n v="1"/>
    <n v="80"/>
    <n v="0"/>
    <n v="4"/>
    <n v="3"/>
    <n v="3"/>
    <n v="2"/>
    <n v="1"/>
    <n v="2"/>
    <x v="0"/>
    <x v="2"/>
    <s v="Satisfied "/>
    <x v="0"/>
    <s v="btwn 0-10"/>
  </r>
  <r>
    <x v="1"/>
    <x v="0"/>
    <x v="1"/>
    <s v="Life Sciences"/>
    <x v="438"/>
    <x v="1"/>
    <x v="4"/>
    <s v="Married"/>
    <s v="Yes"/>
    <s v="Y"/>
    <n v="2"/>
    <x v="10"/>
    <n v="1"/>
    <n v="1276"/>
    <n v="16"/>
    <s v="Bachelor's Degree"/>
    <n v="1"/>
    <n v="4"/>
    <n v="72"/>
    <n v="3"/>
    <n v="3"/>
    <n v="3"/>
    <n v="7632"/>
    <n v="14295"/>
    <n v="4"/>
    <n v="12"/>
    <x v="0"/>
    <n v="3"/>
    <n v="80"/>
    <n v="0"/>
    <n v="10"/>
    <n v="3"/>
    <n v="8"/>
    <n v="7"/>
    <n v="0"/>
    <n v="0"/>
    <x v="0"/>
    <x v="2"/>
    <s v="Dissatisfied "/>
    <x v="2"/>
    <s v="btwn 0-10"/>
  </r>
  <r>
    <x v="0"/>
    <x v="1"/>
    <x v="1"/>
    <s v="Life Sciences"/>
    <x v="439"/>
    <x v="1"/>
    <x v="4"/>
    <s v="Married"/>
    <s v="No"/>
    <s v="Y"/>
    <n v="2"/>
    <x v="12"/>
    <n v="0"/>
    <n v="534"/>
    <n v="20"/>
    <s v="Bachelor's Degree"/>
    <n v="1"/>
    <n v="1"/>
    <n v="66"/>
    <n v="3"/>
    <n v="3"/>
    <n v="3"/>
    <n v="9824"/>
    <n v="22908"/>
    <n v="3"/>
    <n v="12"/>
    <x v="0"/>
    <n v="1"/>
    <n v="80"/>
    <n v="0"/>
    <n v="12"/>
    <n v="3"/>
    <n v="1"/>
    <n v="0"/>
    <n v="0"/>
    <n v="0"/>
    <x v="0"/>
    <x v="2"/>
    <s v="Dissatisfied "/>
    <x v="2"/>
    <s v="btwn 0-20"/>
  </r>
  <r>
    <x v="0"/>
    <x v="1"/>
    <x v="2"/>
    <s v="Human Resources"/>
    <x v="440"/>
    <x v="0"/>
    <x v="8"/>
    <s v="Divorced"/>
    <s v="Yes"/>
    <s v="Y"/>
    <n v="2"/>
    <x v="13"/>
    <n v="0"/>
    <n v="988"/>
    <n v="23"/>
    <s v="Bachelor's Degree"/>
    <n v="1"/>
    <n v="2"/>
    <n v="43"/>
    <n v="3"/>
    <n v="3"/>
    <n v="1"/>
    <n v="9950"/>
    <n v="11533"/>
    <n v="9"/>
    <n v="15"/>
    <x v="0"/>
    <n v="3"/>
    <n v="80"/>
    <n v="3"/>
    <n v="11"/>
    <n v="3"/>
    <n v="3"/>
    <n v="2"/>
    <n v="0"/>
    <n v="2"/>
    <x v="0"/>
    <x v="2"/>
    <s v="Highly Satisfied "/>
    <x v="1"/>
    <s v="btwn 0-20"/>
  </r>
  <r>
    <x v="1"/>
    <x v="1"/>
    <x v="1"/>
    <s v="Other"/>
    <x v="441"/>
    <x v="1"/>
    <x v="2"/>
    <s v="Married"/>
    <s v="No"/>
    <s v="Y"/>
    <n v="4"/>
    <x v="19"/>
    <n v="1"/>
    <n v="1474"/>
    <n v="5"/>
    <s v="Associates Degree"/>
    <n v="1"/>
    <n v="2"/>
    <n v="97"/>
    <n v="3"/>
    <n v="1"/>
    <n v="3"/>
    <n v="2093"/>
    <n v="9260"/>
    <n v="4"/>
    <n v="17"/>
    <x v="0"/>
    <n v="4"/>
    <n v="80"/>
    <n v="1"/>
    <n v="8"/>
    <n v="3"/>
    <n v="2"/>
    <n v="2"/>
    <n v="2"/>
    <n v="0"/>
    <x v="0"/>
    <x v="0"/>
    <s v="Dissatisfied "/>
    <x v="0"/>
    <s v="btwn 0-10"/>
  </r>
  <r>
    <x v="1"/>
    <x v="2"/>
    <x v="0"/>
    <s v="Medical"/>
    <x v="442"/>
    <x v="1"/>
    <x v="0"/>
    <s v="Single"/>
    <s v="No"/>
    <s v="Y"/>
    <n v="3"/>
    <x v="9"/>
    <n v="1"/>
    <n v="635"/>
    <n v="10"/>
    <s v="Master's Degree"/>
    <n v="1"/>
    <n v="2"/>
    <n v="32"/>
    <n v="3"/>
    <n v="3"/>
    <n v="4"/>
    <n v="9980"/>
    <n v="15318"/>
    <n v="1"/>
    <n v="14"/>
    <x v="0"/>
    <n v="4"/>
    <n v="80"/>
    <n v="0"/>
    <n v="10"/>
    <n v="2"/>
    <n v="10"/>
    <n v="3"/>
    <n v="9"/>
    <n v="7"/>
    <x v="0"/>
    <x v="0"/>
    <s v="Highly Dissatisfied "/>
    <x v="0"/>
    <s v="btwn 0-10"/>
  </r>
  <r>
    <x v="0"/>
    <x v="1"/>
    <x v="1"/>
    <s v="Technical Degree"/>
    <x v="443"/>
    <x v="1"/>
    <x v="2"/>
    <s v="Single"/>
    <s v="No"/>
    <s v="Y"/>
    <n v="3"/>
    <x v="15"/>
    <n v="0"/>
    <n v="1368"/>
    <n v="4"/>
    <s v="High School"/>
    <n v="1"/>
    <n v="3"/>
    <n v="99"/>
    <n v="2"/>
    <n v="1"/>
    <n v="3"/>
    <n v="3894"/>
    <n v="9129"/>
    <n v="5"/>
    <n v="16"/>
    <x v="0"/>
    <n v="3"/>
    <n v="80"/>
    <n v="0"/>
    <n v="4"/>
    <n v="3"/>
    <n v="2"/>
    <n v="2"/>
    <n v="1"/>
    <n v="2"/>
    <x v="0"/>
    <x v="4"/>
    <s v="Dissatisfied "/>
    <x v="0"/>
    <s v="btwn 0-10"/>
  </r>
  <r>
    <x v="1"/>
    <x v="0"/>
    <x v="0"/>
    <s v="Marketing"/>
    <x v="444"/>
    <x v="0"/>
    <x v="0"/>
    <s v="Married"/>
    <s v="No"/>
    <s v="Y"/>
    <n v="2"/>
    <x v="26"/>
    <n v="1"/>
    <n v="163"/>
    <n v="2"/>
    <s v="Doctoral Degree"/>
    <n v="1"/>
    <n v="2"/>
    <n v="37"/>
    <n v="3"/>
    <n v="2"/>
    <n v="4"/>
    <n v="4051"/>
    <n v="19658"/>
    <n v="2"/>
    <n v="14"/>
    <x v="0"/>
    <n v="1"/>
    <n v="80"/>
    <n v="1"/>
    <n v="14"/>
    <n v="3"/>
    <n v="9"/>
    <n v="7"/>
    <n v="6"/>
    <n v="7"/>
    <x v="0"/>
    <x v="1"/>
    <s v="Highly Dissatisfied "/>
    <x v="0"/>
    <s v="btwn 0-20"/>
  </r>
  <r>
    <x v="1"/>
    <x v="0"/>
    <x v="0"/>
    <s v="Life Sciences"/>
    <x v="445"/>
    <x v="0"/>
    <x v="5"/>
    <s v="Single"/>
    <s v="No"/>
    <s v="Y"/>
    <n v="2"/>
    <x v="27"/>
    <n v="1"/>
    <n v="1117"/>
    <n v="18"/>
    <s v="Doctoral Degree"/>
    <n v="1"/>
    <n v="1"/>
    <n v="83"/>
    <n v="3"/>
    <n v="4"/>
    <n v="2"/>
    <n v="16835"/>
    <n v="9873"/>
    <n v="3"/>
    <n v="23"/>
    <x v="1"/>
    <n v="4"/>
    <n v="80"/>
    <n v="0"/>
    <n v="37"/>
    <n v="3"/>
    <n v="10"/>
    <n v="9"/>
    <n v="7"/>
    <n v="7"/>
    <x v="1"/>
    <x v="1"/>
    <s v="Satisfied "/>
    <x v="2"/>
    <s v="31 plus "/>
  </r>
  <r>
    <x v="1"/>
    <x v="2"/>
    <x v="0"/>
    <s v="Life Sciences"/>
    <x v="446"/>
    <x v="1"/>
    <x v="0"/>
    <s v="Single"/>
    <s v="No"/>
    <s v="Y"/>
    <n v="3"/>
    <x v="0"/>
    <n v="1"/>
    <n v="267"/>
    <n v="10"/>
    <s v="Associates Degree"/>
    <n v="1"/>
    <n v="4"/>
    <n v="56"/>
    <n v="3"/>
    <n v="2"/>
    <n v="4"/>
    <n v="6230"/>
    <n v="13430"/>
    <n v="7"/>
    <n v="14"/>
    <x v="0"/>
    <n v="4"/>
    <n v="80"/>
    <n v="0"/>
    <n v="16"/>
    <n v="3"/>
    <n v="14"/>
    <n v="3"/>
    <n v="1"/>
    <n v="10"/>
    <x v="0"/>
    <x v="0"/>
    <s v="Highly Dissatisfied "/>
    <x v="0"/>
    <s v="btwn 0-20"/>
  </r>
  <r>
    <x v="1"/>
    <x v="0"/>
    <x v="0"/>
    <s v="Marketing"/>
    <x v="447"/>
    <x v="1"/>
    <x v="0"/>
    <s v="Married"/>
    <s v="No"/>
    <s v="Y"/>
    <n v="2"/>
    <x v="10"/>
    <n v="1"/>
    <n v="619"/>
    <n v="1"/>
    <s v="Bachelor's Degree"/>
    <n v="1"/>
    <n v="2"/>
    <n v="85"/>
    <n v="3"/>
    <n v="2"/>
    <n v="3"/>
    <n v="4717"/>
    <n v="18659"/>
    <n v="9"/>
    <n v="11"/>
    <x v="0"/>
    <n v="3"/>
    <n v="80"/>
    <n v="0"/>
    <n v="15"/>
    <n v="3"/>
    <n v="11"/>
    <n v="9"/>
    <n v="6"/>
    <n v="9"/>
    <x v="0"/>
    <x v="2"/>
    <s v="Dissatisfied "/>
    <x v="0"/>
    <s v="btwn 0-20"/>
  </r>
  <r>
    <x v="1"/>
    <x v="0"/>
    <x v="1"/>
    <s v="Life Sciences"/>
    <x v="448"/>
    <x v="0"/>
    <x v="3"/>
    <s v="Single"/>
    <s v="No"/>
    <s v="Y"/>
    <n v="3"/>
    <x v="32"/>
    <n v="1"/>
    <n v="302"/>
    <n v="6"/>
    <s v="Bachelor's Degree"/>
    <n v="1"/>
    <n v="2"/>
    <n v="75"/>
    <n v="3"/>
    <n v="4"/>
    <n v="3"/>
    <n v="13237"/>
    <n v="20364"/>
    <n v="7"/>
    <n v="15"/>
    <x v="0"/>
    <n v="3"/>
    <n v="80"/>
    <n v="0"/>
    <n v="22"/>
    <n v="3"/>
    <n v="20"/>
    <n v="6"/>
    <n v="5"/>
    <n v="13"/>
    <x v="0"/>
    <x v="0"/>
    <s v="Dissatisfied "/>
    <x v="0"/>
    <s v="btwn 0-30"/>
  </r>
  <r>
    <x v="1"/>
    <x v="1"/>
    <x v="1"/>
    <s v="Life Sciences"/>
    <x v="449"/>
    <x v="0"/>
    <x v="2"/>
    <s v="Married"/>
    <s v="No"/>
    <s v="Y"/>
    <n v="3"/>
    <x v="22"/>
    <n v="1"/>
    <n v="443"/>
    <n v="8"/>
    <s v="High School"/>
    <n v="1"/>
    <n v="3"/>
    <n v="48"/>
    <n v="3"/>
    <n v="1"/>
    <n v="3"/>
    <n v="3755"/>
    <n v="17872"/>
    <n v="1"/>
    <n v="11"/>
    <x v="0"/>
    <n v="1"/>
    <n v="80"/>
    <n v="1"/>
    <n v="8"/>
    <n v="3"/>
    <n v="8"/>
    <n v="3"/>
    <n v="0"/>
    <n v="7"/>
    <x v="0"/>
    <x v="0"/>
    <s v="Dissatisfied "/>
    <x v="0"/>
    <s v="btwn 0-10"/>
  </r>
  <r>
    <x v="1"/>
    <x v="0"/>
    <x v="0"/>
    <s v="Life Sciences"/>
    <x v="450"/>
    <x v="1"/>
    <x v="0"/>
    <s v="Single"/>
    <s v="Yes"/>
    <s v="Y"/>
    <n v="2"/>
    <x v="12"/>
    <n v="1"/>
    <n v="828"/>
    <n v="2"/>
    <s v="High School"/>
    <n v="1"/>
    <n v="2"/>
    <n v="77"/>
    <n v="3"/>
    <n v="2"/>
    <n v="4"/>
    <n v="6582"/>
    <n v="8346"/>
    <n v="4"/>
    <n v="13"/>
    <x v="0"/>
    <n v="3"/>
    <n v="80"/>
    <n v="0"/>
    <n v="10"/>
    <n v="4"/>
    <n v="6"/>
    <n v="5"/>
    <n v="0"/>
    <n v="5"/>
    <x v="0"/>
    <x v="2"/>
    <s v="Highly Dissatisfied "/>
    <x v="0"/>
    <s v="btwn 0-10"/>
  </r>
  <r>
    <x v="1"/>
    <x v="0"/>
    <x v="1"/>
    <s v="Medical"/>
    <x v="451"/>
    <x v="1"/>
    <x v="3"/>
    <s v="Married"/>
    <s v="Yes"/>
    <s v="Y"/>
    <n v="5"/>
    <x v="19"/>
    <n v="1"/>
    <n v="319"/>
    <n v="24"/>
    <s v="Bachelor's Degree"/>
    <n v="1"/>
    <n v="4"/>
    <n v="56"/>
    <n v="3"/>
    <n v="3"/>
    <n v="1"/>
    <n v="7406"/>
    <n v="6950"/>
    <n v="1"/>
    <n v="21"/>
    <x v="1"/>
    <n v="4"/>
    <n v="80"/>
    <n v="1"/>
    <n v="10"/>
    <n v="2"/>
    <n v="10"/>
    <n v="9"/>
    <n v="5"/>
    <n v="8"/>
    <x v="1"/>
    <x v="0"/>
    <s v="Highly Satisfied "/>
    <x v="1"/>
    <s v="btwn 0-10"/>
  </r>
  <r>
    <x v="1"/>
    <x v="0"/>
    <x v="0"/>
    <s v="Other"/>
    <x v="452"/>
    <x v="1"/>
    <x v="0"/>
    <s v="Married"/>
    <s v="No"/>
    <s v="Y"/>
    <n v="3"/>
    <x v="28"/>
    <n v="1"/>
    <n v="561"/>
    <n v="2"/>
    <s v="Bachelor's Degree"/>
    <n v="1"/>
    <n v="4"/>
    <n v="61"/>
    <n v="3"/>
    <n v="2"/>
    <n v="2"/>
    <n v="4805"/>
    <n v="16177"/>
    <n v="0"/>
    <n v="19"/>
    <x v="0"/>
    <n v="2"/>
    <n v="80"/>
    <n v="1"/>
    <n v="9"/>
    <n v="4"/>
    <n v="8"/>
    <n v="7"/>
    <n v="3"/>
    <n v="7"/>
    <x v="0"/>
    <x v="0"/>
    <s v="Satisfied "/>
    <x v="0"/>
    <s v="btwn 0-10"/>
  </r>
  <r>
    <x v="0"/>
    <x v="1"/>
    <x v="2"/>
    <s v="Life Sciences"/>
    <x v="453"/>
    <x v="0"/>
    <x v="8"/>
    <s v="Divorced"/>
    <s v="Yes"/>
    <s v="Y"/>
    <n v="2"/>
    <x v="25"/>
    <n v="0"/>
    <n v="426"/>
    <n v="17"/>
    <s v="Master's Degree"/>
    <n v="1"/>
    <n v="2"/>
    <n v="58"/>
    <n v="3"/>
    <n v="1"/>
    <n v="3"/>
    <n v="2741"/>
    <n v="22808"/>
    <n v="0"/>
    <n v="11"/>
    <x v="0"/>
    <n v="2"/>
    <n v="80"/>
    <n v="1"/>
    <n v="8"/>
    <n v="2"/>
    <n v="7"/>
    <n v="7"/>
    <n v="1"/>
    <n v="0"/>
    <x v="0"/>
    <x v="2"/>
    <s v="Dissatisfied "/>
    <x v="2"/>
    <s v="btwn 0-10"/>
  </r>
  <r>
    <x v="1"/>
    <x v="0"/>
    <x v="1"/>
    <s v="Technical Degree"/>
    <x v="454"/>
    <x v="1"/>
    <x v="3"/>
    <s v="Divorced"/>
    <s v="No"/>
    <s v="Y"/>
    <n v="2"/>
    <x v="11"/>
    <n v="1"/>
    <n v="232"/>
    <n v="19"/>
    <s v="Bachelor's Degree"/>
    <n v="1"/>
    <n v="4"/>
    <n v="34"/>
    <n v="3"/>
    <n v="2"/>
    <n v="4"/>
    <n v="4262"/>
    <n v="22645"/>
    <n v="4"/>
    <n v="12"/>
    <x v="0"/>
    <n v="2"/>
    <n v="80"/>
    <n v="2"/>
    <n v="8"/>
    <n v="4"/>
    <n v="3"/>
    <n v="2"/>
    <n v="1"/>
    <n v="2"/>
    <x v="0"/>
    <x v="2"/>
    <s v="Highly Dissatisfied "/>
    <x v="2"/>
    <s v="btwn 0-10"/>
  </r>
  <r>
    <x v="1"/>
    <x v="0"/>
    <x v="1"/>
    <s v="Medical"/>
    <x v="455"/>
    <x v="0"/>
    <x v="7"/>
    <s v="Divorced"/>
    <s v="No"/>
    <s v="Y"/>
    <n v="2"/>
    <x v="3"/>
    <n v="1"/>
    <n v="922"/>
    <n v="1"/>
    <s v="Doctoral Degree"/>
    <n v="1"/>
    <n v="1"/>
    <n v="95"/>
    <n v="4"/>
    <n v="4"/>
    <n v="3"/>
    <n v="16184"/>
    <n v="22578"/>
    <n v="4"/>
    <n v="19"/>
    <x v="0"/>
    <n v="3"/>
    <n v="80"/>
    <n v="1"/>
    <n v="10"/>
    <n v="3"/>
    <n v="6"/>
    <n v="1"/>
    <n v="0"/>
    <n v="5"/>
    <x v="0"/>
    <x v="2"/>
    <s v="Dissatisfied "/>
    <x v="0"/>
    <s v="btwn 0-10"/>
  </r>
  <r>
    <x v="1"/>
    <x v="0"/>
    <x v="0"/>
    <s v="Life Sciences"/>
    <x v="456"/>
    <x v="1"/>
    <x v="5"/>
    <s v="Divorced"/>
    <s v="No"/>
    <s v="Y"/>
    <n v="3"/>
    <x v="12"/>
    <n v="1"/>
    <n v="688"/>
    <n v="7"/>
    <s v="Bachelor's Degree"/>
    <n v="1"/>
    <n v="3"/>
    <n v="44"/>
    <n v="2"/>
    <n v="3"/>
    <n v="4"/>
    <n v="11557"/>
    <n v="25291"/>
    <n v="9"/>
    <n v="21"/>
    <x v="1"/>
    <n v="3"/>
    <n v="80"/>
    <n v="1"/>
    <n v="10"/>
    <n v="2"/>
    <n v="5"/>
    <n v="4"/>
    <n v="0"/>
    <n v="1"/>
    <x v="1"/>
    <x v="2"/>
    <s v="Highly Dissatisfied "/>
    <x v="0"/>
    <s v="btwn 0-10"/>
  </r>
  <r>
    <x v="0"/>
    <x v="1"/>
    <x v="0"/>
    <s v="Marketing"/>
    <x v="457"/>
    <x v="1"/>
    <x v="6"/>
    <s v="Single"/>
    <s v="Yes"/>
    <s v="Y"/>
    <n v="3"/>
    <x v="41"/>
    <n v="0"/>
    <n v="1306"/>
    <n v="5"/>
    <s v="Bachelor's Degree"/>
    <n v="1"/>
    <n v="2"/>
    <n v="69"/>
    <n v="3"/>
    <n v="1"/>
    <n v="2"/>
    <n v="1878"/>
    <n v="8059"/>
    <n v="1"/>
    <n v="14"/>
    <x v="0"/>
    <n v="4"/>
    <n v="80"/>
    <n v="0"/>
    <n v="0"/>
    <n v="3"/>
    <n v="0"/>
    <n v="0"/>
    <n v="0"/>
    <n v="0"/>
    <x v="0"/>
    <x v="4"/>
    <s v="Satisfied "/>
    <x v="0"/>
    <s v="btwn 0-10"/>
  </r>
  <r>
    <x v="1"/>
    <x v="2"/>
    <x v="0"/>
    <s v="Other"/>
    <x v="458"/>
    <x v="1"/>
    <x v="0"/>
    <s v="Divorced"/>
    <s v="No"/>
    <s v="Y"/>
    <n v="2"/>
    <x v="32"/>
    <n v="1"/>
    <n v="1094"/>
    <n v="28"/>
    <s v="Bachelor's Degree"/>
    <n v="1"/>
    <n v="3"/>
    <n v="58"/>
    <n v="1"/>
    <n v="3"/>
    <n v="1"/>
    <n v="10932"/>
    <n v="11373"/>
    <n v="3"/>
    <n v="15"/>
    <x v="0"/>
    <n v="3"/>
    <n v="80"/>
    <n v="1"/>
    <n v="20"/>
    <n v="3"/>
    <n v="1"/>
    <n v="0"/>
    <n v="0"/>
    <n v="1"/>
    <x v="0"/>
    <x v="0"/>
    <s v="Highly Satisfied "/>
    <x v="1"/>
    <s v="btwn 0-20"/>
  </r>
  <r>
    <x v="1"/>
    <x v="2"/>
    <x v="1"/>
    <s v="Other"/>
    <x v="459"/>
    <x v="0"/>
    <x v="4"/>
    <s v="Single"/>
    <s v="Yes"/>
    <s v="Y"/>
    <n v="3"/>
    <x v="0"/>
    <n v="1"/>
    <n v="509"/>
    <n v="2"/>
    <s v="Master's Degree"/>
    <n v="1"/>
    <n v="1"/>
    <n v="62"/>
    <n v="2"/>
    <n v="2"/>
    <n v="3"/>
    <n v="6811"/>
    <n v="2112"/>
    <n v="2"/>
    <n v="17"/>
    <x v="0"/>
    <n v="1"/>
    <n v="80"/>
    <n v="0"/>
    <n v="10"/>
    <n v="3"/>
    <n v="8"/>
    <n v="7"/>
    <n v="0"/>
    <n v="7"/>
    <x v="0"/>
    <x v="0"/>
    <s v="Dissatisfied "/>
    <x v="0"/>
    <s v="btwn 0-10"/>
  </r>
  <r>
    <x v="1"/>
    <x v="0"/>
    <x v="0"/>
    <s v="Medical"/>
    <x v="460"/>
    <x v="1"/>
    <x v="0"/>
    <s v="Divorced"/>
    <s v="No"/>
    <s v="Y"/>
    <n v="5"/>
    <x v="25"/>
    <n v="1"/>
    <n v="775"/>
    <n v="29"/>
    <s v="Associates Degree"/>
    <n v="1"/>
    <n v="1"/>
    <n v="45"/>
    <n v="3"/>
    <n v="2"/>
    <n v="3"/>
    <n v="4306"/>
    <n v="4267"/>
    <n v="5"/>
    <n v="12"/>
    <x v="0"/>
    <n v="1"/>
    <n v="80"/>
    <n v="2"/>
    <n v="8"/>
    <n v="3"/>
    <n v="0"/>
    <n v="0"/>
    <n v="0"/>
    <n v="0"/>
    <x v="0"/>
    <x v="2"/>
    <s v="Dissatisfied "/>
    <x v="1"/>
    <s v="btwn 0-10"/>
  </r>
  <r>
    <x v="1"/>
    <x v="0"/>
    <x v="0"/>
    <s v="Medical"/>
    <x v="461"/>
    <x v="0"/>
    <x v="0"/>
    <s v="Single"/>
    <s v="No"/>
    <s v="Y"/>
    <n v="3"/>
    <x v="10"/>
    <n v="1"/>
    <n v="195"/>
    <n v="1"/>
    <s v="Bachelor's Degree"/>
    <n v="1"/>
    <n v="1"/>
    <n v="80"/>
    <n v="3"/>
    <n v="2"/>
    <n v="3"/>
    <n v="4859"/>
    <n v="6698"/>
    <n v="1"/>
    <n v="16"/>
    <x v="0"/>
    <n v="4"/>
    <n v="80"/>
    <n v="0"/>
    <n v="5"/>
    <n v="3"/>
    <n v="5"/>
    <n v="4"/>
    <n v="0"/>
    <n v="3"/>
    <x v="0"/>
    <x v="2"/>
    <s v="Dissatisfied "/>
    <x v="0"/>
    <s v="btwn 0-10"/>
  </r>
  <r>
    <x v="1"/>
    <x v="0"/>
    <x v="0"/>
    <s v="Life Sciences"/>
    <x v="462"/>
    <x v="1"/>
    <x v="0"/>
    <s v="Single"/>
    <s v="No"/>
    <s v="Y"/>
    <n v="3"/>
    <x v="13"/>
    <n v="1"/>
    <n v="258"/>
    <n v="21"/>
    <s v="Master's Degree"/>
    <n v="1"/>
    <n v="4"/>
    <n v="74"/>
    <n v="4"/>
    <n v="2"/>
    <n v="4"/>
    <n v="5337"/>
    <n v="19921"/>
    <n v="1"/>
    <n v="12"/>
    <x v="0"/>
    <n v="4"/>
    <n v="80"/>
    <n v="0"/>
    <n v="10"/>
    <n v="3"/>
    <n v="10"/>
    <n v="7"/>
    <n v="5"/>
    <n v="7"/>
    <x v="0"/>
    <x v="2"/>
    <s v="Highly Dissatisfied "/>
    <x v="1"/>
    <s v="btwn 0-10"/>
  </r>
  <r>
    <x v="0"/>
    <x v="0"/>
    <x v="1"/>
    <s v="Technical Degree"/>
    <x v="463"/>
    <x v="1"/>
    <x v="2"/>
    <s v="Single"/>
    <s v="Yes"/>
    <s v="Y"/>
    <n v="3"/>
    <x v="25"/>
    <n v="0"/>
    <n v="471"/>
    <n v="24"/>
    <s v="Bachelor's Degree"/>
    <n v="1"/>
    <n v="3"/>
    <n v="66"/>
    <n v="1"/>
    <n v="1"/>
    <n v="4"/>
    <n v="2340"/>
    <n v="23213"/>
    <n v="1"/>
    <n v="18"/>
    <x v="0"/>
    <n v="2"/>
    <n v="80"/>
    <n v="0"/>
    <n v="1"/>
    <n v="1"/>
    <n v="1"/>
    <n v="0"/>
    <n v="0"/>
    <n v="0"/>
    <x v="0"/>
    <x v="2"/>
    <s v="Highly Dissatisfied "/>
    <x v="1"/>
    <s v="btwn 0-10"/>
  </r>
  <r>
    <x v="1"/>
    <x v="0"/>
    <x v="1"/>
    <s v="Technical Degree"/>
    <x v="464"/>
    <x v="0"/>
    <x v="3"/>
    <s v="Single"/>
    <s v="No"/>
    <s v="Y"/>
    <n v="3"/>
    <x v="2"/>
    <n v="1"/>
    <n v="799"/>
    <n v="1"/>
    <s v="Bachelor's Degree"/>
    <n v="1"/>
    <n v="2"/>
    <n v="59"/>
    <n v="3"/>
    <n v="3"/>
    <n v="4"/>
    <n v="7491"/>
    <n v="23848"/>
    <n v="4"/>
    <n v="17"/>
    <x v="0"/>
    <n v="4"/>
    <n v="80"/>
    <n v="0"/>
    <n v="12"/>
    <n v="4"/>
    <n v="6"/>
    <n v="5"/>
    <n v="1"/>
    <n v="2"/>
    <x v="0"/>
    <x v="0"/>
    <s v="Highly Dissatisfied "/>
    <x v="0"/>
    <s v="btwn 0-20"/>
  </r>
  <r>
    <x v="1"/>
    <x v="1"/>
    <x v="1"/>
    <s v="Medical"/>
    <x v="465"/>
    <x v="0"/>
    <x v="4"/>
    <s v="Married"/>
    <s v="No"/>
    <s v="Y"/>
    <n v="3"/>
    <x v="21"/>
    <n v="1"/>
    <n v="1034"/>
    <n v="18"/>
    <s v="High School"/>
    <n v="1"/>
    <n v="1"/>
    <n v="86"/>
    <n v="3"/>
    <n v="3"/>
    <n v="3"/>
    <n v="10527"/>
    <n v="8984"/>
    <n v="5"/>
    <n v="11"/>
    <x v="0"/>
    <n v="4"/>
    <n v="80"/>
    <n v="0"/>
    <n v="28"/>
    <n v="2"/>
    <n v="2"/>
    <n v="2"/>
    <n v="1"/>
    <n v="2"/>
    <x v="0"/>
    <x v="1"/>
    <s v="Dissatisfied "/>
    <x v="2"/>
    <s v="btwn 0-30"/>
  </r>
  <r>
    <x v="1"/>
    <x v="0"/>
    <x v="0"/>
    <s v="Life Sciences"/>
    <x v="466"/>
    <x v="0"/>
    <x v="5"/>
    <s v="Married"/>
    <s v="No"/>
    <s v="Y"/>
    <n v="2"/>
    <x v="0"/>
    <n v="1"/>
    <n v="1276"/>
    <n v="2"/>
    <s v="Doctoral Degree"/>
    <n v="1"/>
    <n v="2"/>
    <n v="91"/>
    <n v="3"/>
    <n v="4"/>
    <n v="1"/>
    <n v="16595"/>
    <n v="5626"/>
    <n v="7"/>
    <n v="16"/>
    <x v="0"/>
    <n v="2"/>
    <n v="80"/>
    <n v="1"/>
    <n v="22"/>
    <n v="3"/>
    <n v="18"/>
    <n v="16"/>
    <n v="11"/>
    <n v="8"/>
    <x v="0"/>
    <x v="0"/>
    <s v="Highly Satisfied "/>
    <x v="0"/>
    <s v="btwn 0-30"/>
  </r>
  <r>
    <x v="1"/>
    <x v="2"/>
    <x v="0"/>
    <s v="Medical"/>
    <x v="467"/>
    <x v="1"/>
    <x v="0"/>
    <s v="Divorced"/>
    <s v="No"/>
    <s v="Y"/>
    <n v="6"/>
    <x v="2"/>
    <n v="1"/>
    <n v="142"/>
    <n v="9"/>
    <s v="Master's Degree"/>
    <n v="1"/>
    <n v="1"/>
    <n v="69"/>
    <n v="3"/>
    <n v="3"/>
    <n v="2"/>
    <n v="8834"/>
    <n v="24666"/>
    <n v="1"/>
    <n v="13"/>
    <x v="0"/>
    <n v="4"/>
    <n v="80"/>
    <n v="1"/>
    <n v="9"/>
    <n v="3"/>
    <n v="9"/>
    <n v="5"/>
    <n v="7"/>
    <n v="7"/>
    <x v="0"/>
    <x v="0"/>
    <s v="Satisfied "/>
    <x v="0"/>
    <s v="btwn 0-10"/>
  </r>
  <r>
    <x v="1"/>
    <x v="0"/>
    <x v="1"/>
    <s v="Technical Degree"/>
    <x v="468"/>
    <x v="1"/>
    <x v="1"/>
    <s v="Divorced"/>
    <s v="Yes"/>
    <s v="Y"/>
    <n v="3"/>
    <x v="39"/>
    <n v="1"/>
    <n v="956"/>
    <n v="6"/>
    <s v="Associates Degree"/>
    <n v="1"/>
    <n v="4"/>
    <n v="78"/>
    <n v="3"/>
    <n v="2"/>
    <n v="1"/>
    <n v="5577"/>
    <n v="22087"/>
    <n v="3"/>
    <n v="12"/>
    <x v="0"/>
    <n v="2"/>
    <n v="80"/>
    <n v="2"/>
    <n v="18"/>
    <n v="3"/>
    <n v="10"/>
    <n v="9"/>
    <n v="6"/>
    <n v="9"/>
    <x v="0"/>
    <x v="1"/>
    <s v="Highly Satisfied "/>
    <x v="0"/>
    <s v="btwn 0-20"/>
  </r>
  <r>
    <x v="0"/>
    <x v="2"/>
    <x v="0"/>
    <s v="Other"/>
    <x v="469"/>
    <x v="1"/>
    <x v="0"/>
    <s v="Married"/>
    <s v="No"/>
    <s v="Y"/>
    <n v="2"/>
    <x v="5"/>
    <n v="0"/>
    <n v="1474"/>
    <n v="11"/>
    <s v="Master's Degree"/>
    <n v="1"/>
    <n v="4"/>
    <n v="60"/>
    <n v="4"/>
    <n v="2"/>
    <n v="3"/>
    <n v="4707"/>
    <n v="23914"/>
    <n v="8"/>
    <n v="12"/>
    <x v="0"/>
    <n v="4"/>
    <n v="80"/>
    <n v="0"/>
    <n v="6"/>
    <n v="3"/>
    <n v="4"/>
    <n v="2"/>
    <n v="1"/>
    <n v="2"/>
    <x v="0"/>
    <x v="2"/>
    <s v="Dissatisfied "/>
    <x v="2"/>
    <s v="btwn 0-10"/>
  </r>
  <r>
    <x v="1"/>
    <x v="1"/>
    <x v="0"/>
    <s v="Medical"/>
    <x v="470"/>
    <x v="1"/>
    <x v="6"/>
    <s v="Married"/>
    <s v="No"/>
    <s v="Y"/>
    <n v="3"/>
    <x v="17"/>
    <n v="1"/>
    <n v="535"/>
    <n v="24"/>
    <s v="Bachelor's Degree"/>
    <n v="1"/>
    <n v="4"/>
    <n v="38"/>
    <n v="3"/>
    <n v="1"/>
    <n v="4"/>
    <n v="2400"/>
    <n v="5530"/>
    <n v="0"/>
    <n v="13"/>
    <x v="0"/>
    <n v="3"/>
    <n v="80"/>
    <n v="2"/>
    <n v="3"/>
    <n v="3"/>
    <n v="2"/>
    <n v="2"/>
    <n v="2"/>
    <n v="1"/>
    <x v="0"/>
    <x v="4"/>
    <s v="Highly Dissatisfied "/>
    <x v="1"/>
    <s v="btwn 0-10"/>
  </r>
  <r>
    <x v="1"/>
    <x v="0"/>
    <x v="1"/>
    <s v="Medical"/>
    <x v="471"/>
    <x v="0"/>
    <x v="4"/>
    <s v="Married"/>
    <s v="No"/>
    <s v="Y"/>
    <n v="4"/>
    <x v="8"/>
    <n v="1"/>
    <n v="1495"/>
    <n v="10"/>
    <s v="Bachelor's Degree"/>
    <n v="1"/>
    <n v="3"/>
    <n v="76"/>
    <n v="3"/>
    <n v="2"/>
    <n v="3"/>
    <n v="9824"/>
    <n v="22174"/>
    <n v="3"/>
    <n v="19"/>
    <x v="0"/>
    <n v="3"/>
    <n v="80"/>
    <n v="1"/>
    <n v="18"/>
    <n v="3"/>
    <n v="1"/>
    <n v="0"/>
    <n v="0"/>
    <n v="0"/>
    <x v="0"/>
    <x v="0"/>
    <s v="Dissatisfied "/>
    <x v="0"/>
    <s v="btwn 0-20"/>
  </r>
  <r>
    <x v="1"/>
    <x v="0"/>
    <x v="1"/>
    <s v="Life Sciences"/>
    <x v="472"/>
    <x v="0"/>
    <x v="3"/>
    <s v="Married"/>
    <s v="No"/>
    <s v="Y"/>
    <n v="2"/>
    <x v="2"/>
    <n v="1"/>
    <n v="446"/>
    <n v="1"/>
    <s v="Master's Degree"/>
    <n v="1"/>
    <n v="2"/>
    <n v="65"/>
    <n v="3"/>
    <n v="2"/>
    <n v="2"/>
    <n v="6447"/>
    <n v="15701"/>
    <n v="6"/>
    <n v="12"/>
    <x v="0"/>
    <n v="2"/>
    <n v="80"/>
    <n v="1"/>
    <n v="8"/>
    <n v="2"/>
    <n v="6"/>
    <n v="5"/>
    <n v="4"/>
    <n v="3"/>
    <x v="0"/>
    <x v="0"/>
    <s v="Satisfied "/>
    <x v="0"/>
    <s v="btwn 0-10"/>
  </r>
  <r>
    <x v="1"/>
    <x v="0"/>
    <x v="1"/>
    <s v="Life Sciences"/>
    <x v="473"/>
    <x v="1"/>
    <x v="7"/>
    <s v="Divorced"/>
    <s v="Yes"/>
    <s v="Y"/>
    <n v="5"/>
    <x v="1"/>
    <n v="1"/>
    <n v="1245"/>
    <n v="18"/>
    <s v="Master's Degree"/>
    <n v="1"/>
    <n v="4"/>
    <n v="58"/>
    <n v="2"/>
    <n v="5"/>
    <n v="3"/>
    <n v="19502"/>
    <n v="2125"/>
    <n v="1"/>
    <n v="17"/>
    <x v="0"/>
    <n v="3"/>
    <n v="80"/>
    <n v="1"/>
    <n v="31"/>
    <n v="3"/>
    <n v="31"/>
    <n v="9"/>
    <n v="0"/>
    <n v="9"/>
    <x v="0"/>
    <x v="1"/>
    <s v="Dissatisfied "/>
    <x v="2"/>
    <s v="31 plus "/>
  </r>
  <r>
    <x v="1"/>
    <x v="0"/>
    <x v="1"/>
    <s v="Medical"/>
    <x v="474"/>
    <x v="1"/>
    <x v="1"/>
    <s v="Married"/>
    <s v="Yes"/>
    <s v="Y"/>
    <n v="3"/>
    <x v="17"/>
    <n v="1"/>
    <n v="691"/>
    <n v="23"/>
    <s v="Bachelor's Degree"/>
    <n v="1"/>
    <n v="2"/>
    <n v="89"/>
    <n v="4"/>
    <n v="1"/>
    <n v="4"/>
    <n v="2725"/>
    <n v="21630"/>
    <n v="1"/>
    <n v="11"/>
    <x v="0"/>
    <n v="2"/>
    <n v="80"/>
    <n v="2"/>
    <n v="6"/>
    <n v="3"/>
    <n v="6"/>
    <n v="5"/>
    <n v="1"/>
    <n v="4"/>
    <x v="0"/>
    <x v="4"/>
    <s v="Highly Dissatisfied "/>
    <x v="1"/>
    <s v="btwn 0-10"/>
  </r>
  <r>
    <x v="1"/>
    <x v="0"/>
    <x v="0"/>
    <s v="Marketing"/>
    <x v="475"/>
    <x v="1"/>
    <x v="0"/>
    <s v="Married"/>
    <s v="No"/>
    <s v="Y"/>
    <n v="5"/>
    <x v="25"/>
    <n v="1"/>
    <n v="703"/>
    <n v="28"/>
    <s v="Associates Degree"/>
    <n v="1"/>
    <n v="1"/>
    <n v="66"/>
    <n v="3"/>
    <n v="2"/>
    <n v="2"/>
    <n v="6272"/>
    <n v="7428"/>
    <n v="1"/>
    <n v="20"/>
    <x v="1"/>
    <n v="4"/>
    <n v="80"/>
    <n v="2"/>
    <n v="6"/>
    <n v="4"/>
    <n v="5"/>
    <n v="3"/>
    <n v="1"/>
    <n v="4"/>
    <x v="1"/>
    <x v="2"/>
    <s v="Satisfied "/>
    <x v="1"/>
    <s v="btwn 0-10"/>
  </r>
  <r>
    <x v="1"/>
    <x v="0"/>
    <x v="1"/>
    <s v="Other"/>
    <x v="476"/>
    <x v="1"/>
    <x v="2"/>
    <s v="Married"/>
    <s v="No"/>
    <s v="Y"/>
    <n v="2"/>
    <x v="17"/>
    <n v="1"/>
    <n v="823"/>
    <n v="17"/>
    <s v="Associates Degree"/>
    <n v="1"/>
    <n v="4"/>
    <n v="94"/>
    <n v="2"/>
    <n v="1"/>
    <n v="2"/>
    <n v="2127"/>
    <n v="9100"/>
    <n v="1"/>
    <n v="21"/>
    <x v="1"/>
    <n v="4"/>
    <n v="80"/>
    <n v="1"/>
    <n v="1"/>
    <n v="3"/>
    <n v="1"/>
    <n v="0"/>
    <n v="0"/>
    <n v="0"/>
    <x v="1"/>
    <x v="4"/>
    <s v="Satisfied "/>
    <x v="2"/>
    <s v="btwn 0-10"/>
  </r>
  <r>
    <x v="1"/>
    <x v="1"/>
    <x v="2"/>
    <s v="Medical"/>
    <x v="477"/>
    <x v="1"/>
    <x v="5"/>
    <s v="Married"/>
    <s v="No"/>
    <s v="Y"/>
    <n v="2"/>
    <x v="24"/>
    <n v="1"/>
    <n v="1246"/>
    <n v="3"/>
    <s v="Bachelor's Degree"/>
    <n v="1"/>
    <n v="1"/>
    <n v="99"/>
    <n v="3"/>
    <n v="5"/>
    <n v="2"/>
    <n v="18200"/>
    <n v="7999"/>
    <n v="1"/>
    <n v="11"/>
    <x v="0"/>
    <n v="3"/>
    <n v="80"/>
    <n v="1"/>
    <n v="32"/>
    <n v="3"/>
    <n v="32"/>
    <n v="5"/>
    <n v="10"/>
    <n v="7"/>
    <x v="0"/>
    <x v="1"/>
    <s v="Satisfied "/>
    <x v="0"/>
    <s v="31 plus "/>
  </r>
  <r>
    <x v="1"/>
    <x v="0"/>
    <x v="0"/>
    <s v="Medical"/>
    <x v="478"/>
    <x v="1"/>
    <x v="6"/>
    <s v="Married"/>
    <s v="No"/>
    <s v="Y"/>
    <n v="1"/>
    <x v="36"/>
    <n v="1"/>
    <n v="622"/>
    <n v="13"/>
    <s v="High School"/>
    <n v="1"/>
    <n v="2"/>
    <n v="40"/>
    <n v="3"/>
    <n v="1"/>
    <n v="3"/>
    <n v="2096"/>
    <n v="26376"/>
    <n v="1"/>
    <n v="11"/>
    <x v="0"/>
    <n v="3"/>
    <n v="80"/>
    <n v="0"/>
    <n v="7"/>
    <n v="3"/>
    <n v="7"/>
    <n v="4"/>
    <n v="0"/>
    <n v="6"/>
    <x v="0"/>
    <x v="4"/>
    <s v="Dissatisfied "/>
    <x v="2"/>
    <s v="btwn 0-10"/>
  </r>
  <r>
    <x v="0"/>
    <x v="1"/>
    <x v="1"/>
    <s v="Life Sciences"/>
    <x v="479"/>
    <x v="0"/>
    <x v="2"/>
    <s v="Married"/>
    <s v="Yes"/>
    <s v="Y"/>
    <n v="4"/>
    <x v="17"/>
    <n v="0"/>
    <n v="1287"/>
    <n v="7"/>
    <s v="Bachelor's Degree"/>
    <n v="1"/>
    <n v="1"/>
    <n v="55"/>
    <n v="3"/>
    <n v="1"/>
    <n v="3"/>
    <n v="2886"/>
    <n v="14168"/>
    <n v="1"/>
    <n v="16"/>
    <x v="0"/>
    <n v="4"/>
    <n v="80"/>
    <n v="1"/>
    <n v="6"/>
    <n v="3"/>
    <n v="6"/>
    <n v="3"/>
    <n v="1"/>
    <n v="2"/>
    <x v="0"/>
    <x v="4"/>
    <s v="Dissatisfied "/>
    <x v="0"/>
    <s v="btwn 0-10"/>
  </r>
  <r>
    <x v="0"/>
    <x v="1"/>
    <x v="0"/>
    <s v="Life Sciences"/>
    <x v="480"/>
    <x v="1"/>
    <x v="6"/>
    <s v="Married"/>
    <s v="No"/>
    <s v="Y"/>
    <n v="2"/>
    <x v="7"/>
    <n v="0"/>
    <n v="448"/>
    <n v="12"/>
    <s v="Master's Degree"/>
    <n v="1"/>
    <n v="2"/>
    <n v="74"/>
    <n v="2"/>
    <n v="1"/>
    <n v="1"/>
    <n v="2033"/>
    <n v="14470"/>
    <n v="1"/>
    <n v="18"/>
    <x v="0"/>
    <n v="3"/>
    <n v="80"/>
    <n v="1"/>
    <n v="1"/>
    <n v="4"/>
    <n v="1"/>
    <n v="0"/>
    <n v="0"/>
    <n v="0"/>
    <x v="0"/>
    <x v="2"/>
    <s v="Highly Satisfied "/>
    <x v="2"/>
    <s v="btwn 0-10"/>
  </r>
  <r>
    <x v="1"/>
    <x v="0"/>
    <x v="1"/>
    <s v="Life Sciences"/>
    <x v="481"/>
    <x v="1"/>
    <x v="1"/>
    <s v="Married"/>
    <s v="Yes"/>
    <s v="Y"/>
    <n v="3"/>
    <x v="13"/>
    <n v="1"/>
    <n v="254"/>
    <n v="1"/>
    <s v="Associates Degree"/>
    <n v="1"/>
    <n v="2"/>
    <n v="83"/>
    <n v="2"/>
    <n v="1"/>
    <n v="4"/>
    <n v="3622"/>
    <n v="22794"/>
    <n v="1"/>
    <n v="13"/>
    <x v="0"/>
    <n v="4"/>
    <n v="80"/>
    <n v="1"/>
    <n v="6"/>
    <n v="3"/>
    <n v="6"/>
    <n v="5"/>
    <n v="1"/>
    <n v="3"/>
    <x v="0"/>
    <x v="2"/>
    <s v="Highly Dissatisfied "/>
    <x v="0"/>
    <s v="btwn 0-10"/>
  </r>
  <r>
    <x v="0"/>
    <x v="0"/>
    <x v="0"/>
    <s v="Medical"/>
    <x v="482"/>
    <x v="1"/>
    <x v="0"/>
    <s v="Divorced"/>
    <s v="No"/>
    <s v="Y"/>
    <n v="2"/>
    <x v="12"/>
    <n v="0"/>
    <n v="1365"/>
    <n v="13"/>
    <s v="Master's Degree"/>
    <n v="1"/>
    <n v="2"/>
    <n v="46"/>
    <n v="3"/>
    <n v="2"/>
    <n v="1"/>
    <n v="4233"/>
    <n v="11512"/>
    <n v="2"/>
    <n v="17"/>
    <x v="0"/>
    <n v="3"/>
    <n v="80"/>
    <n v="0"/>
    <n v="9"/>
    <n v="1"/>
    <n v="3"/>
    <n v="1"/>
    <n v="1"/>
    <n v="2"/>
    <x v="0"/>
    <x v="2"/>
    <s v="Highly Satisfied "/>
    <x v="2"/>
    <s v="btwn 0-10"/>
  </r>
  <r>
    <x v="1"/>
    <x v="0"/>
    <x v="1"/>
    <s v="Other"/>
    <x v="483"/>
    <x v="1"/>
    <x v="2"/>
    <s v="Single"/>
    <s v="No"/>
    <s v="Y"/>
    <n v="3"/>
    <x v="10"/>
    <n v="1"/>
    <n v="538"/>
    <n v="25"/>
    <s v="Associates Degree"/>
    <n v="1"/>
    <n v="1"/>
    <n v="54"/>
    <n v="2"/>
    <n v="2"/>
    <n v="4"/>
    <n v="3681"/>
    <n v="14004"/>
    <n v="4"/>
    <n v="14"/>
    <x v="0"/>
    <n v="4"/>
    <n v="80"/>
    <n v="0"/>
    <n v="9"/>
    <n v="3"/>
    <n v="3"/>
    <n v="2"/>
    <n v="0"/>
    <n v="2"/>
    <x v="0"/>
    <x v="2"/>
    <s v="Highly Dissatisfied "/>
    <x v="1"/>
    <s v="btwn 0-10"/>
  </r>
  <r>
    <x v="1"/>
    <x v="0"/>
    <x v="0"/>
    <s v="Medical"/>
    <x v="484"/>
    <x v="1"/>
    <x v="0"/>
    <s v="Divorced"/>
    <s v="No"/>
    <s v="Y"/>
    <n v="4"/>
    <x v="12"/>
    <n v="1"/>
    <n v="525"/>
    <n v="6"/>
    <s v="Master's Degree"/>
    <n v="1"/>
    <n v="1"/>
    <n v="66"/>
    <n v="4"/>
    <n v="2"/>
    <n v="4"/>
    <n v="5460"/>
    <n v="6219"/>
    <n v="4"/>
    <n v="22"/>
    <x v="1"/>
    <n v="4"/>
    <n v="80"/>
    <n v="2"/>
    <n v="13"/>
    <n v="4"/>
    <n v="7"/>
    <n v="7"/>
    <n v="5"/>
    <n v="7"/>
    <x v="1"/>
    <x v="2"/>
    <s v="Highly Dissatisfied "/>
    <x v="0"/>
    <s v="btwn 0-20"/>
  </r>
  <r>
    <x v="1"/>
    <x v="0"/>
    <x v="1"/>
    <s v="Medical"/>
    <x v="485"/>
    <x v="0"/>
    <x v="1"/>
    <s v="Divorced"/>
    <s v="No"/>
    <s v="Y"/>
    <n v="5"/>
    <x v="4"/>
    <n v="1"/>
    <n v="798"/>
    <n v="6"/>
    <s v="Master's Degree"/>
    <n v="1"/>
    <n v="1"/>
    <n v="66"/>
    <n v="2"/>
    <n v="1"/>
    <n v="3"/>
    <n v="2187"/>
    <n v="5013"/>
    <n v="0"/>
    <n v="12"/>
    <x v="0"/>
    <n v="3"/>
    <n v="80"/>
    <n v="2"/>
    <n v="6"/>
    <n v="2"/>
    <n v="5"/>
    <n v="3"/>
    <n v="0"/>
    <n v="3"/>
    <x v="0"/>
    <x v="2"/>
    <s v="Dissatisfied "/>
    <x v="0"/>
    <s v="btwn 0-10"/>
  </r>
  <r>
    <x v="1"/>
    <x v="0"/>
    <x v="0"/>
    <s v="Marketing"/>
    <x v="486"/>
    <x v="1"/>
    <x v="0"/>
    <s v="Married"/>
    <s v="Yes"/>
    <s v="Y"/>
    <n v="3"/>
    <x v="2"/>
    <n v="1"/>
    <n v="558"/>
    <n v="2"/>
    <s v="Bachelor's Degree"/>
    <n v="1"/>
    <n v="4"/>
    <n v="75"/>
    <n v="3"/>
    <n v="2"/>
    <n v="3"/>
    <n v="9602"/>
    <n v="3010"/>
    <n v="4"/>
    <n v="11"/>
    <x v="0"/>
    <n v="3"/>
    <n v="80"/>
    <n v="1"/>
    <n v="17"/>
    <n v="2"/>
    <n v="3"/>
    <n v="0"/>
    <n v="1"/>
    <n v="0"/>
    <x v="0"/>
    <x v="0"/>
    <s v="Dissatisfied "/>
    <x v="0"/>
    <s v="btwn 0-20"/>
  </r>
  <r>
    <x v="1"/>
    <x v="0"/>
    <x v="1"/>
    <s v="Life Sciences"/>
    <x v="487"/>
    <x v="0"/>
    <x v="1"/>
    <s v="Single"/>
    <s v="No"/>
    <s v="Y"/>
    <n v="0"/>
    <x v="35"/>
    <n v="1"/>
    <n v="959"/>
    <n v="1"/>
    <s v="Bachelor's Degree"/>
    <n v="1"/>
    <n v="4"/>
    <n v="83"/>
    <n v="2"/>
    <n v="1"/>
    <n v="2"/>
    <n v="2836"/>
    <n v="11757"/>
    <n v="1"/>
    <n v="13"/>
    <x v="0"/>
    <n v="4"/>
    <n v="80"/>
    <n v="0"/>
    <n v="1"/>
    <n v="4"/>
    <n v="1"/>
    <n v="0"/>
    <n v="0"/>
    <n v="0"/>
    <x v="0"/>
    <x v="4"/>
    <s v="Satisfied "/>
    <x v="0"/>
    <s v="btwn 0-10"/>
  </r>
  <r>
    <x v="1"/>
    <x v="0"/>
    <x v="1"/>
    <s v="Life Sciences"/>
    <x v="488"/>
    <x v="0"/>
    <x v="4"/>
    <s v="Married"/>
    <s v="No"/>
    <s v="Y"/>
    <n v="4"/>
    <x v="19"/>
    <n v="1"/>
    <n v="622"/>
    <n v="2"/>
    <s v="Master's Degree"/>
    <n v="1"/>
    <n v="3"/>
    <n v="81"/>
    <n v="3"/>
    <n v="2"/>
    <n v="4"/>
    <n v="4089"/>
    <n v="5718"/>
    <n v="1"/>
    <n v="13"/>
    <x v="0"/>
    <n v="2"/>
    <n v="80"/>
    <n v="2"/>
    <n v="10"/>
    <n v="3"/>
    <n v="10"/>
    <n v="2"/>
    <n v="2"/>
    <n v="2"/>
    <x v="0"/>
    <x v="0"/>
    <s v="Highly Dissatisfied "/>
    <x v="0"/>
    <s v="btwn 0-10"/>
  </r>
  <r>
    <x v="1"/>
    <x v="0"/>
    <x v="1"/>
    <s v="Other"/>
    <x v="489"/>
    <x v="1"/>
    <x v="7"/>
    <s v="Divorced"/>
    <s v="Yes"/>
    <s v="Y"/>
    <n v="3"/>
    <x v="23"/>
    <n v="1"/>
    <n v="782"/>
    <n v="6"/>
    <s v="Master's Degree"/>
    <n v="1"/>
    <n v="2"/>
    <n v="50"/>
    <n v="2"/>
    <n v="4"/>
    <n v="4"/>
    <n v="16627"/>
    <n v="2671"/>
    <n v="4"/>
    <n v="14"/>
    <x v="0"/>
    <n v="3"/>
    <n v="80"/>
    <n v="1"/>
    <n v="21"/>
    <n v="2"/>
    <n v="1"/>
    <n v="0"/>
    <n v="0"/>
    <n v="0"/>
    <x v="0"/>
    <x v="0"/>
    <s v="Highly Dissatisfied "/>
    <x v="0"/>
    <s v="btwn 0-30"/>
  </r>
  <r>
    <x v="1"/>
    <x v="0"/>
    <x v="1"/>
    <s v="Life Sciences"/>
    <x v="490"/>
    <x v="0"/>
    <x v="1"/>
    <s v="Single"/>
    <s v="No"/>
    <s v="Y"/>
    <n v="3"/>
    <x v="8"/>
    <n v="1"/>
    <n v="362"/>
    <n v="1"/>
    <s v="High School"/>
    <n v="1"/>
    <n v="3"/>
    <n v="43"/>
    <n v="3"/>
    <n v="1"/>
    <n v="1"/>
    <n v="2619"/>
    <n v="14561"/>
    <n v="3"/>
    <n v="17"/>
    <x v="0"/>
    <n v="4"/>
    <n v="80"/>
    <n v="0"/>
    <n v="8"/>
    <n v="2"/>
    <n v="0"/>
    <n v="0"/>
    <n v="0"/>
    <n v="0"/>
    <x v="0"/>
    <x v="0"/>
    <s v="Highly Satisfied "/>
    <x v="0"/>
    <s v="btwn 0-10"/>
  </r>
  <r>
    <x v="1"/>
    <x v="1"/>
    <x v="1"/>
    <s v="Medical"/>
    <x v="491"/>
    <x v="1"/>
    <x v="2"/>
    <s v="Divorced"/>
    <s v="Yes"/>
    <s v="Y"/>
    <n v="3"/>
    <x v="23"/>
    <n v="1"/>
    <n v="1001"/>
    <n v="9"/>
    <s v="Doctoral Degree"/>
    <n v="1"/>
    <n v="4"/>
    <n v="72"/>
    <n v="3"/>
    <n v="2"/>
    <n v="3"/>
    <n v="5679"/>
    <n v="19627"/>
    <n v="3"/>
    <n v="13"/>
    <x v="0"/>
    <n v="2"/>
    <n v="80"/>
    <n v="1"/>
    <n v="10"/>
    <n v="3"/>
    <n v="8"/>
    <n v="7"/>
    <n v="4"/>
    <n v="7"/>
    <x v="0"/>
    <x v="0"/>
    <s v="Dissatisfied "/>
    <x v="0"/>
    <s v="btwn 0-10"/>
  </r>
  <r>
    <x v="1"/>
    <x v="0"/>
    <x v="1"/>
    <s v="Life Sciences"/>
    <x v="492"/>
    <x v="0"/>
    <x v="5"/>
    <s v="Married"/>
    <s v="No"/>
    <s v="Y"/>
    <n v="3"/>
    <x v="26"/>
    <n v="1"/>
    <n v="1236"/>
    <n v="1"/>
    <s v="Master's Degree"/>
    <n v="1"/>
    <n v="4"/>
    <n v="40"/>
    <n v="2"/>
    <n v="4"/>
    <n v="1"/>
    <n v="15402"/>
    <n v="17997"/>
    <n v="7"/>
    <n v="11"/>
    <x v="0"/>
    <n v="1"/>
    <n v="80"/>
    <n v="1"/>
    <n v="21"/>
    <n v="1"/>
    <n v="3"/>
    <n v="2"/>
    <n v="0"/>
    <n v="2"/>
    <x v="0"/>
    <x v="1"/>
    <s v="Highly Satisfied "/>
    <x v="0"/>
    <s v="btwn 0-30"/>
  </r>
  <r>
    <x v="1"/>
    <x v="0"/>
    <x v="2"/>
    <s v="Life Sciences"/>
    <x v="493"/>
    <x v="0"/>
    <x v="8"/>
    <s v="Single"/>
    <s v="No"/>
    <s v="Y"/>
    <n v="1"/>
    <x v="20"/>
    <n v="1"/>
    <n v="1112"/>
    <n v="1"/>
    <s v="Master's Degree"/>
    <n v="1"/>
    <n v="1"/>
    <n v="50"/>
    <n v="2"/>
    <n v="2"/>
    <n v="3"/>
    <n v="5985"/>
    <n v="26894"/>
    <n v="4"/>
    <n v="11"/>
    <x v="0"/>
    <n v="2"/>
    <n v="80"/>
    <n v="0"/>
    <n v="10"/>
    <n v="4"/>
    <n v="2"/>
    <n v="2"/>
    <n v="0"/>
    <n v="2"/>
    <x v="0"/>
    <x v="0"/>
    <s v="Dissatisfied "/>
    <x v="0"/>
    <s v="btwn 0-10"/>
  </r>
  <r>
    <x v="1"/>
    <x v="0"/>
    <x v="0"/>
    <s v="Technical Degree"/>
    <x v="494"/>
    <x v="0"/>
    <x v="6"/>
    <s v="Divorced"/>
    <s v="Yes"/>
    <s v="Y"/>
    <n v="3"/>
    <x v="13"/>
    <n v="1"/>
    <n v="204"/>
    <n v="14"/>
    <s v="Bachelor's Degree"/>
    <n v="1"/>
    <n v="3"/>
    <n v="31"/>
    <n v="3"/>
    <n v="1"/>
    <n v="3"/>
    <n v="2579"/>
    <n v="2912"/>
    <n v="1"/>
    <n v="18"/>
    <x v="0"/>
    <n v="4"/>
    <n v="80"/>
    <n v="2"/>
    <n v="8"/>
    <n v="3"/>
    <n v="8"/>
    <n v="2"/>
    <n v="0"/>
    <n v="6"/>
    <x v="0"/>
    <x v="2"/>
    <s v="Dissatisfied "/>
    <x v="2"/>
    <s v="btwn 0-10"/>
  </r>
  <r>
    <x v="0"/>
    <x v="0"/>
    <x v="0"/>
    <s v="Marketing"/>
    <x v="495"/>
    <x v="1"/>
    <x v="6"/>
    <s v="Divorced"/>
    <s v="No"/>
    <s v="Y"/>
    <n v="3"/>
    <x v="4"/>
    <n v="0"/>
    <n v="1420"/>
    <n v="2"/>
    <s v="High School"/>
    <n v="1"/>
    <n v="3"/>
    <n v="85"/>
    <n v="3"/>
    <n v="1"/>
    <n v="1"/>
    <n v="3041"/>
    <n v="16346"/>
    <n v="0"/>
    <n v="11"/>
    <x v="0"/>
    <n v="2"/>
    <n v="80"/>
    <n v="1"/>
    <n v="5"/>
    <n v="3"/>
    <n v="4"/>
    <n v="3"/>
    <n v="0"/>
    <n v="2"/>
    <x v="0"/>
    <x v="2"/>
    <s v="Highly Satisfied "/>
    <x v="0"/>
    <s v="btwn 0-10"/>
  </r>
  <r>
    <x v="1"/>
    <x v="0"/>
    <x v="0"/>
    <s v="Technical Degree"/>
    <x v="496"/>
    <x v="1"/>
    <x v="6"/>
    <s v="Single"/>
    <s v="No"/>
    <s v="Y"/>
    <n v="2"/>
    <x v="18"/>
    <n v="1"/>
    <n v="1343"/>
    <n v="22"/>
    <s v="High School"/>
    <n v="1"/>
    <n v="3"/>
    <n v="49"/>
    <n v="3"/>
    <n v="1"/>
    <n v="3"/>
    <n v="3447"/>
    <n v="24444"/>
    <n v="1"/>
    <n v="11"/>
    <x v="0"/>
    <n v="3"/>
    <n v="80"/>
    <n v="0"/>
    <n v="3"/>
    <n v="3"/>
    <n v="3"/>
    <n v="2"/>
    <n v="1"/>
    <n v="2"/>
    <x v="0"/>
    <x v="4"/>
    <s v="Dissatisfied "/>
    <x v="1"/>
    <s v="btwn 0-10"/>
  </r>
  <r>
    <x v="1"/>
    <x v="0"/>
    <x v="1"/>
    <s v="Other"/>
    <x v="497"/>
    <x v="1"/>
    <x v="5"/>
    <s v="Married"/>
    <s v="Yes"/>
    <s v="Y"/>
    <n v="2"/>
    <x v="20"/>
    <n v="1"/>
    <n v="1315"/>
    <n v="3"/>
    <s v="Master's Degree"/>
    <n v="1"/>
    <n v="4"/>
    <n v="35"/>
    <n v="3"/>
    <n v="5"/>
    <n v="4"/>
    <n v="19513"/>
    <n v="9358"/>
    <n v="4"/>
    <n v="12"/>
    <x v="0"/>
    <n v="1"/>
    <n v="80"/>
    <n v="1"/>
    <n v="26"/>
    <n v="4"/>
    <n v="2"/>
    <n v="2"/>
    <n v="0"/>
    <n v="1"/>
    <x v="0"/>
    <x v="0"/>
    <s v="Highly Dissatisfied "/>
    <x v="0"/>
    <s v="btwn 0-30"/>
  </r>
  <r>
    <x v="1"/>
    <x v="0"/>
    <x v="1"/>
    <s v="Medical"/>
    <x v="498"/>
    <x v="1"/>
    <x v="1"/>
    <s v="Married"/>
    <s v="No"/>
    <s v="Y"/>
    <n v="3"/>
    <x v="15"/>
    <n v="1"/>
    <n v="604"/>
    <n v="6"/>
    <s v="High School"/>
    <n v="1"/>
    <n v="1"/>
    <n v="69"/>
    <n v="3"/>
    <n v="1"/>
    <n v="3"/>
    <n v="2773"/>
    <n v="12145"/>
    <n v="0"/>
    <n v="20"/>
    <x v="1"/>
    <n v="4"/>
    <n v="80"/>
    <n v="0"/>
    <n v="3"/>
    <n v="3"/>
    <n v="2"/>
    <n v="2"/>
    <n v="2"/>
    <n v="2"/>
    <x v="1"/>
    <x v="4"/>
    <s v="Dissatisfied "/>
    <x v="0"/>
    <s v="btwn 0-10"/>
  </r>
  <r>
    <x v="1"/>
    <x v="0"/>
    <x v="0"/>
    <s v="Marketing"/>
    <x v="499"/>
    <x v="1"/>
    <x v="0"/>
    <s v="Divorced"/>
    <s v="No"/>
    <s v="Y"/>
    <n v="3"/>
    <x v="3"/>
    <n v="1"/>
    <n v="1216"/>
    <n v="8"/>
    <s v="Master's Degree"/>
    <n v="1"/>
    <n v="3"/>
    <n v="39"/>
    <n v="3"/>
    <n v="2"/>
    <n v="3"/>
    <n v="7104"/>
    <n v="20431"/>
    <n v="0"/>
    <n v="12"/>
    <x v="0"/>
    <n v="4"/>
    <n v="80"/>
    <n v="0"/>
    <n v="6"/>
    <n v="3"/>
    <n v="5"/>
    <n v="0"/>
    <n v="1"/>
    <n v="2"/>
    <x v="0"/>
    <x v="2"/>
    <s v="Dissatisfied "/>
    <x v="0"/>
    <s v="btwn 0-10"/>
  </r>
  <r>
    <x v="1"/>
    <x v="0"/>
    <x v="1"/>
    <s v="Life Sciences"/>
    <x v="500"/>
    <x v="0"/>
    <x v="1"/>
    <s v="Married"/>
    <s v="Yes"/>
    <s v="Y"/>
    <n v="2"/>
    <x v="5"/>
    <n v="1"/>
    <n v="646"/>
    <n v="9"/>
    <s v="Master's Degree"/>
    <n v="1"/>
    <n v="1"/>
    <n v="92"/>
    <n v="3"/>
    <n v="2"/>
    <n v="4"/>
    <n v="6322"/>
    <n v="18089"/>
    <n v="1"/>
    <n v="12"/>
    <x v="0"/>
    <n v="4"/>
    <n v="80"/>
    <n v="1"/>
    <n v="6"/>
    <n v="2"/>
    <n v="6"/>
    <n v="4"/>
    <n v="0"/>
    <n v="5"/>
    <x v="0"/>
    <x v="2"/>
    <s v="Highly Dissatisfied "/>
    <x v="0"/>
    <s v="btwn 0-10"/>
  </r>
  <r>
    <x v="1"/>
    <x v="1"/>
    <x v="1"/>
    <s v="Medical"/>
    <x v="501"/>
    <x v="0"/>
    <x v="1"/>
    <s v="Divorced"/>
    <s v="No"/>
    <s v="Y"/>
    <n v="2"/>
    <x v="7"/>
    <n v="1"/>
    <n v="160"/>
    <n v="3"/>
    <s v="Bachelor's Degree"/>
    <n v="1"/>
    <n v="3"/>
    <n v="71"/>
    <n v="3"/>
    <n v="1"/>
    <n v="3"/>
    <n v="2083"/>
    <n v="22653"/>
    <n v="1"/>
    <n v="20"/>
    <x v="1"/>
    <n v="3"/>
    <n v="80"/>
    <n v="1"/>
    <n v="1"/>
    <n v="3"/>
    <n v="1"/>
    <n v="0"/>
    <n v="0"/>
    <n v="0"/>
    <x v="1"/>
    <x v="2"/>
    <s v="Dissatisfied "/>
    <x v="0"/>
    <s v="btwn 0-10"/>
  </r>
  <r>
    <x v="1"/>
    <x v="0"/>
    <x v="0"/>
    <s v="Medical"/>
    <x v="502"/>
    <x v="0"/>
    <x v="0"/>
    <s v="Single"/>
    <s v="No"/>
    <s v="Y"/>
    <n v="2"/>
    <x v="16"/>
    <n v="1"/>
    <n v="238"/>
    <n v="1"/>
    <s v="High School"/>
    <n v="1"/>
    <n v="4"/>
    <n v="34"/>
    <n v="3"/>
    <n v="2"/>
    <n v="1"/>
    <n v="8381"/>
    <n v="7507"/>
    <n v="7"/>
    <n v="20"/>
    <x v="1"/>
    <n v="4"/>
    <n v="80"/>
    <n v="0"/>
    <n v="18"/>
    <n v="4"/>
    <n v="14"/>
    <n v="7"/>
    <n v="8"/>
    <n v="10"/>
    <x v="1"/>
    <x v="1"/>
    <s v="Highly Satisfied "/>
    <x v="0"/>
    <s v="btwn 0-20"/>
  </r>
  <r>
    <x v="1"/>
    <x v="0"/>
    <x v="1"/>
    <s v="Life Sciences"/>
    <x v="503"/>
    <x v="1"/>
    <x v="1"/>
    <s v="Married"/>
    <s v="No"/>
    <s v="Y"/>
    <n v="4"/>
    <x v="13"/>
    <n v="1"/>
    <n v="1397"/>
    <n v="1"/>
    <s v="Doctoral Degree"/>
    <n v="1"/>
    <n v="2"/>
    <n v="42"/>
    <n v="3"/>
    <n v="1"/>
    <n v="4"/>
    <n v="2691"/>
    <n v="7660"/>
    <n v="1"/>
    <n v="12"/>
    <x v="0"/>
    <n v="4"/>
    <n v="80"/>
    <n v="1"/>
    <n v="10"/>
    <n v="2"/>
    <n v="10"/>
    <n v="9"/>
    <n v="8"/>
    <n v="8"/>
    <x v="0"/>
    <x v="2"/>
    <s v="Highly Dissatisfied "/>
    <x v="0"/>
    <s v="btwn 0-10"/>
  </r>
  <r>
    <x v="0"/>
    <x v="1"/>
    <x v="0"/>
    <s v="Life Sciences"/>
    <x v="504"/>
    <x v="0"/>
    <x v="0"/>
    <s v="Married"/>
    <s v="No"/>
    <s v="Y"/>
    <n v="4"/>
    <x v="28"/>
    <n v="0"/>
    <n v="306"/>
    <n v="26"/>
    <s v="Master's Degree"/>
    <n v="1"/>
    <n v="1"/>
    <n v="100"/>
    <n v="3"/>
    <n v="2"/>
    <n v="1"/>
    <n v="4286"/>
    <n v="5630"/>
    <n v="2"/>
    <n v="14"/>
    <x v="0"/>
    <n v="4"/>
    <n v="80"/>
    <n v="2"/>
    <n v="5"/>
    <n v="3"/>
    <n v="1"/>
    <n v="1"/>
    <n v="0"/>
    <n v="0"/>
    <x v="0"/>
    <x v="0"/>
    <s v="Highly Satisfied "/>
    <x v="1"/>
    <s v="btwn 0-10"/>
  </r>
  <r>
    <x v="1"/>
    <x v="0"/>
    <x v="1"/>
    <s v="Life Sciences"/>
    <x v="505"/>
    <x v="0"/>
    <x v="2"/>
    <s v="Married"/>
    <s v="Yes"/>
    <s v="Y"/>
    <n v="2"/>
    <x v="25"/>
    <n v="1"/>
    <n v="991"/>
    <n v="6"/>
    <s v="Bachelor's Degree"/>
    <n v="1"/>
    <n v="3"/>
    <n v="71"/>
    <n v="3"/>
    <n v="1"/>
    <n v="4"/>
    <n v="2659"/>
    <n v="17759"/>
    <n v="1"/>
    <n v="13"/>
    <x v="0"/>
    <n v="3"/>
    <n v="80"/>
    <n v="1"/>
    <n v="3"/>
    <n v="3"/>
    <n v="3"/>
    <n v="2"/>
    <n v="0"/>
    <n v="2"/>
    <x v="0"/>
    <x v="2"/>
    <s v="Highly Dissatisfied "/>
    <x v="0"/>
    <s v="btwn 0-10"/>
  </r>
  <r>
    <x v="1"/>
    <x v="0"/>
    <x v="1"/>
    <s v="Other"/>
    <x v="506"/>
    <x v="1"/>
    <x v="3"/>
    <s v="Married"/>
    <s v="No"/>
    <s v="Y"/>
    <n v="2"/>
    <x v="2"/>
    <n v="1"/>
    <n v="482"/>
    <n v="3"/>
    <s v="Bachelor's Degree"/>
    <n v="1"/>
    <n v="3"/>
    <n v="36"/>
    <n v="3"/>
    <n v="3"/>
    <n v="3"/>
    <n v="9434"/>
    <n v="9606"/>
    <n v="1"/>
    <n v="15"/>
    <x v="0"/>
    <n v="3"/>
    <n v="80"/>
    <n v="1"/>
    <n v="10"/>
    <n v="3"/>
    <n v="10"/>
    <n v="7"/>
    <n v="7"/>
    <n v="8"/>
    <x v="0"/>
    <x v="0"/>
    <s v="Dissatisfied "/>
    <x v="0"/>
    <s v="btwn 0-10"/>
  </r>
  <r>
    <x v="1"/>
    <x v="0"/>
    <x v="0"/>
    <s v="Medical"/>
    <x v="507"/>
    <x v="0"/>
    <x v="0"/>
    <s v="Married"/>
    <s v="No"/>
    <s v="Y"/>
    <n v="5"/>
    <x v="11"/>
    <n v="1"/>
    <n v="1176"/>
    <n v="3"/>
    <s v="Associates Degree"/>
    <n v="1"/>
    <n v="2"/>
    <n v="62"/>
    <n v="3"/>
    <n v="2"/>
    <n v="3"/>
    <n v="5561"/>
    <n v="3487"/>
    <n v="1"/>
    <n v="14"/>
    <x v="0"/>
    <n v="1"/>
    <n v="80"/>
    <n v="1"/>
    <n v="6"/>
    <n v="2"/>
    <n v="6"/>
    <n v="0"/>
    <n v="1"/>
    <n v="2"/>
    <x v="0"/>
    <x v="2"/>
    <s v="Dissatisfied "/>
    <x v="0"/>
    <s v="btwn 0-10"/>
  </r>
  <r>
    <x v="1"/>
    <x v="0"/>
    <x v="1"/>
    <s v="Life Sciences"/>
    <x v="508"/>
    <x v="1"/>
    <x v="1"/>
    <s v="Single"/>
    <s v="No"/>
    <s v="Y"/>
    <n v="3"/>
    <x v="10"/>
    <n v="1"/>
    <n v="1017"/>
    <n v="6"/>
    <s v="Master's Degree"/>
    <n v="1"/>
    <n v="2"/>
    <n v="82"/>
    <n v="1"/>
    <n v="2"/>
    <n v="4"/>
    <n v="6646"/>
    <n v="19368"/>
    <n v="1"/>
    <n v="13"/>
    <x v="0"/>
    <n v="2"/>
    <n v="80"/>
    <n v="0"/>
    <n v="17"/>
    <n v="3"/>
    <n v="17"/>
    <n v="11"/>
    <n v="11"/>
    <n v="8"/>
    <x v="0"/>
    <x v="2"/>
    <s v="Highly Dissatisfied "/>
    <x v="0"/>
    <s v="btwn 0-20"/>
  </r>
  <r>
    <x v="1"/>
    <x v="1"/>
    <x v="1"/>
    <s v="Life Sciences"/>
    <x v="509"/>
    <x v="1"/>
    <x v="4"/>
    <s v="Divorced"/>
    <s v="No"/>
    <s v="Y"/>
    <n v="2"/>
    <x v="3"/>
    <n v="1"/>
    <n v="1296"/>
    <n v="6"/>
    <s v="Bachelor's Degree"/>
    <n v="1"/>
    <n v="3"/>
    <n v="30"/>
    <n v="3"/>
    <n v="2"/>
    <n v="4"/>
    <n v="7725"/>
    <n v="5335"/>
    <n v="3"/>
    <n v="23"/>
    <x v="1"/>
    <n v="3"/>
    <n v="80"/>
    <n v="1"/>
    <n v="15"/>
    <n v="1"/>
    <n v="13"/>
    <n v="11"/>
    <n v="4"/>
    <n v="7"/>
    <x v="1"/>
    <x v="2"/>
    <s v="Highly Dissatisfied "/>
    <x v="0"/>
    <s v="btwn 0-20"/>
  </r>
  <r>
    <x v="1"/>
    <x v="0"/>
    <x v="2"/>
    <s v="Medical"/>
    <x v="510"/>
    <x v="1"/>
    <x v="8"/>
    <s v="Married"/>
    <s v="No"/>
    <s v="Y"/>
    <n v="1"/>
    <x v="33"/>
    <n v="1"/>
    <n v="397"/>
    <n v="19"/>
    <s v="Master's Degree"/>
    <n v="1"/>
    <n v="3"/>
    <n v="88"/>
    <n v="3"/>
    <n v="3"/>
    <n v="2"/>
    <n v="10725"/>
    <n v="6729"/>
    <n v="2"/>
    <n v="15"/>
    <x v="0"/>
    <n v="3"/>
    <n v="80"/>
    <n v="1"/>
    <n v="16"/>
    <n v="4"/>
    <n v="9"/>
    <n v="7"/>
    <n v="7"/>
    <n v="1"/>
    <x v="0"/>
    <x v="1"/>
    <s v="Satisfied "/>
    <x v="2"/>
    <s v="btwn 0-20"/>
  </r>
  <r>
    <x v="1"/>
    <x v="0"/>
    <x v="1"/>
    <s v="Medical"/>
    <x v="511"/>
    <x v="1"/>
    <x v="3"/>
    <s v="Divorced"/>
    <s v="Yes"/>
    <s v="Y"/>
    <n v="2"/>
    <x v="9"/>
    <n v="1"/>
    <n v="913"/>
    <n v="9"/>
    <s v="Associates Degree"/>
    <n v="1"/>
    <n v="2"/>
    <n v="48"/>
    <n v="2"/>
    <n v="2"/>
    <n v="2"/>
    <n v="8847"/>
    <n v="13934"/>
    <n v="2"/>
    <n v="11"/>
    <x v="0"/>
    <n v="3"/>
    <n v="80"/>
    <n v="1"/>
    <n v="13"/>
    <n v="3"/>
    <n v="3"/>
    <n v="2"/>
    <n v="0"/>
    <n v="2"/>
    <x v="0"/>
    <x v="0"/>
    <s v="Satisfied "/>
    <x v="0"/>
    <s v="btwn 0-20"/>
  </r>
  <r>
    <x v="1"/>
    <x v="0"/>
    <x v="1"/>
    <s v="Medical"/>
    <x v="512"/>
    <x v="1"/>
    <x v="1"/>
    <s v="Single"/>
    <s v="No"/>
    <s v="Y"/>
    <n v="0"/>
    <x v="4"/>
    <n v="1"/>
    <n v="1115"/>
    <n v="3"/>
    <s v="Master's Degree"/>
    <n v="1"/>
    <n v="1"/>
    <n v="54"/>
    <n v="2"/>
    <n v="1"/>
    <n v="4"/>
    <n v="2045"/>
    <n v="15174"/>
    <n v="0"/>
    <n v="13"/>
    <x v="0"/>
    <n v="4"/>
    <n v="80"/>
    <n v="0"/>
    <n v="5"/>
    <n v="3"/>
    <n v="4"/>
    <n v="2"/>
    <n v="1"/>
    <n v="1"/>
    <x v="0"/>
    <x v="2"/>
    <s v="Highly Dissatisfied "/>
    <x v="0"/>
    <s v="btwn 0-10"/>
  </r>
  <r>
    <x v="0"/>
    <x v="0"/>
    <x v="1"/>
    <s v="Medical"/>
    <x v="513"/>
    <x v="1"/>
    <x v="1"/>
    <s v="Single"/>
    <s v="Yes"/>
    <s v="Y"/>
    <n v="5"/>
    <x v="35"/>
    <n v="0"/>
    <n v="1362"/>
    <n v="10"/>
    <s v="High School"/>
    <n v="1"/>
    <n v="4"/>
    <n v="32"/>
    <n v="3"/>
    <n v="1"/>
    <n v="3"/>
    <n v="1009"/>
    <n v="26999"/>
    <n v="1"/>
    <n v="11"/>
    <x v="0"/>
    <n v="4"/>
    <n v="80"/>
    <n v="0"/>
    <n v="1"/>
    <n v="3"/>
    <n v="1"/>
    <n v="0"/>
    <n v="1"/>
    <n v="1"/>
    <x v="0"/>
    <x v="4"/>
    <s v="Dissatisfied "/>
    <x v="0"/>
    <s v="btwn 0-10"/>
  </r>
  <r>
    <x v="0"/>
    <x v="1"/>
    <x v="1"/>
    <s v="Life Sciences"/>
    <x v="514"/>
    <x v="1"/>
    <x v="1"/>
    <s v="Single"/>
    <s v="Yes"/>
    <s v="Y"/>
    <n v="3"/>
    <x v="3"/>
    <n v="0"/>
    <n v="1076"/>
    <n v="3"/>
    <s v="Bachelor's Degree"/>
    <n v="1"/>
    <n v="1"/>
    <n v="70"/>
    <n v="3"/>
    <n v="1"/>
    <n v="1"/>
    <n v="3348"/>
    <n v="3164"/>
    <n v="1"/>
    <n v="11"/>
    <x v="0"/>
    <n v="1"/>
    <n v="80"/>
    <n v="0"/>
    <n v="10"/>
    <n v="3"/>
    <n v="10"/>
    <n v="8"/>
    <n v="9"/>
    <n v="7"/>
    <x v="0"/>
    <x v="2"/>
    <s v="Highly Satisfied "/>
    <x v="0"/>
    <s v="btwn 0-10"/>
  </r>
  <r>
    <x v="1"/>
    <x v="2"/>
    <x v="1"/>
    <s v="Life Sciences"/>
    <x v="515"/>
    <x v="1"/>
    <x v="2"/>
    <s v="Married"/>
    <s v="No"/>
    <s v="Y"/>
    <n v="3"/>
    <x v="10"/>
    <n v="1"/>
    <n v="727"/>
    <n v="3"/>
    <s v="Bachelor's Degree"/>
    <n v="1"/>
    <n v="3"/>
    <n v="41"/>
    <n v="2"/>
    <n v="1"/>
    <n v="3"/>
    <n v="1281"/>
    <n v="16900"/>
    <n v="1"/>
    <n v="18"/>
    <x v="0"/>
    <n v="3"/>
    <n v="80"/>
    <n v="2"/>
    <n v="1"/>
    <n v="3"/>
    <n v="1"/>
    <n v="0"/>
    <n v="0"/>
    <n v="0"/>
    <x v="0"/>
    <x v="2"/>
    <s v="Dissatisfied "/>
    <x v="0"/>
    <s v="btwn 0-10"/>
  </r>
  <r>
    <x v="1"/>
    <x v="0"/>
    <x v="1"/>
    <s v="Medical"/>
    <x v="516"/>
    <x v="1"/>
    <x v="1"/>
    <s v="Married"/>
    <s v="No"/>
    <s v="Y"/>
    <n v="3"/>
    <x v="30"/>
    <n v="1"/>
    <n v="885"/>
    <n v="4"/>
    <s v="Bachelor's Degree"/>
    <n v="1"/>
    <n v="1"/>
    <n v="58"/>
    <n v="4"/>
    <n v="1"/>
    <n v="1"/>
    <n v="2819"/>
    <n v="8544"/>
    <n v="2"/>
    <n v="16"/>
    <x v="0"/>
    <n v="1"/>
    <n v="80"/>
    <n v="1"/>
    <n v="5"/>
    <n v="4"/>
    <n v="3"/>
    <n v="2"/>
    <n v="0"/>
    <n v="2"/>
    <x v="0"/>
    <x v="4"/>
    <s v="Highly Satisfied "/>
    <x v="0"/>
    <s v="btwn 0-10"/>
  </r>
  <r>
    <x v="1"/>
    <x v="0"/>
    <x v="0"/>
    <s v="Life Sciences"/>
    <x v="517"/>
    <x v="1"/>
    <x v="0"/>
    <s v="Married"/>
    <s v="No"/>
    <s v="Y"/>
    <n v="4"/>
    <x v="36"/>
    <n v="1"/>
    <n v="810"/>
    <n v="8"/>
    <s v="Bachelor's Degree"/>
    <n v="1"/>
    <n v="4"/>
    <n v="57"/>
    <n v="4"/>
    <n v="2"/>
    <n v="2"/>
    <n v="4851"/>
    <n v="15678"/>
    <n v="0"/>
    <n v="22"/>
    <x v="1"/>
    <n v="3"/>
    <n v="80"/>
    <n v="1"/>
    <n v="4"/>
    <n v="3"/>
    <n v="3"/>
    <n v="2"/>
    <n v="1"/>
    <n v="2"/>
    <x v="1"/>
    <x v="4"/>
    <s v="Satisfied "/>
    <x v="0"/>
    <s v="btwn 0-10"/>
  </r>
  <r>
    <x v="1"/>
    <x v="0"/>
    <x v="0"/>
    <s v="Marketing"/>
    <x v="518"/>
    <x v="0"/>
    <x v="0"/>
    <s v="Single"/>
    <s v="No"/>
    <s v="Y"/>
    <n v="2"/>
    <x v="8"/>
    <n v="1"/>
    <n v="243"/>
    <n v="7"/>
    <s v="Master's Degree"/>
    <n v="1"/>
    <n v="4"/>
    <n v="46"/>
    <n v="2"/>
    <n v="2"/>
    <n v="4"/>
    <n v="4028"/>
    <n v="7791"/>
    <n v="0"/>
    <n v="20"/>
    <x v="1"/>
    <n v="1"/>
    <n v="80"/>
    <n v="0"/>
    <n v="8"/>
    <n v="3"/>
    <n v="7"/>
    <n v="7"/>
    <n v="0"/>
    <n v="5"/>
    <x v="1"/>
    <x v="0"/>
    <s v="Highly Dissatisfied "/>
    <x v="0"/>
    <s v="btwn 0-10"/>
  </r>
  <r>
    <x v="1"/>
    <x v="1"/>
    <x v="1"/>
    <s v="Life Sciences"/>
    <x v="519"/>
    <x v="1"/>
    <x v="1"/>
    <s v="Divorced"/>
    <s v="No"/>
    <s v="Y"/>
    <n v="5"/>
    <x v="11"/>
    <n v="1"/>
    <n v="806"/>
    <n v="1"/>
    <s v="Master's Degree"/>
    <n v="1"/>
    <n v="2"/>
    <n v="76"/>
    <n v="1"/>
    <n v="1"/>
    <n v="4"/>
    <n v="2720"/>
    <n v="18959"/>
    <n v="1"/>
    <n v="18"/>
    <x v="0"/>
    <n v="4"/>
    <n v="80"/>
    <n v="1"/>
    <n v="10"/>
    <n v="3"/>
    <n v="10"/>
    <n v="7"/>
    <n v="2"/>
    <n v="8"/>
    <x v="0"/>
    <x v="2"/>
    <s v="Highly Dissatisfied "/>
    <x v="0"/>
    <s v="btwn 0-10"/>
  </r>
  <r>
    <x v="1"/>
    <x v="0"/>
    <x v="0"/>
    <s v="Marketing"/>
    <x v="520"/>
    <x v="1"/>
    <x v="0"/>
    <s v="Married"/>
    <s v="No"/>
    <s v="Y"/>
    <n v="3"/>
    <x v="26"/>
    <n v="1"/>
    <n v="817"/>
    <n v="2"/>
    <s v="High School"/>
    <n v="1"/>
    <n v="2"/>
    <n v="56"/>
    <n v="4"/>
    <n v="2"/>
    <n v="2"/>
    <n v="8120"/>
    <n v="18597"/>
    <n v="3"/>
    <n v="12"/>
    <x v="0"/>
    <n v="4"/>
    <n v="80"/>
    <n v="0"/>
    <n v="12"/>
    <n v="3"/>
    <n v="2"/>
    <n v="2"/>
    <n v="2"/>
    <n v="2"/>
    <x v="0"/>
    <x v="1"/>
    <s v="Satisfied "/>
    <x v="0"/>
    <s v="btwn 0-20"/>
  </r>
  <r>
    <x v="1"/>
    <x v="1"/>
    <x v="0"/>
    <s v="Medical"/>
    <x v="521"/>
    <x v="0"/>
    <x v="0"/>
    <s v="Divorced"/>
    <s v="Yes"/>
    <s v="Y"/>
    <n v="3"/>
    <x v="4"/>
    <n v="1"/>
    <n v="1410"/>
    <n v="3"/>
    <s v="High School"/>
    <n v="1"/>
    <n v="4"/>
    <n v="71"/>
    <n v="4"/>
    <n v="2"/>
    <n v="4"/>
    <n v="4647"/>
    <n v="16673"/>
    <n v="1"/>
    <n v="20"/>
    <x v="1"/>
    <n v="2"/>
    <n v="80"/>
    <n v="2"/>
    <n v="6"/>
    <n v="3"/>
    <n v="6"/>
    <n v="5"/>
    <n v="0"/>
    <n v="4"/>
    <x v="1"/>
    <x v="2"/>
    <s v="Highly Dissatisfied "/>
    <x v="0"/>
    <s v="btwn 0-10"/>
  </r>
  <r>
    <x v="1"/>
    <x v="0"/>
    <x v="1"/>
    <s v="Life Sciences"/>
    <x v="522"/>
    <x v="1"/>
    <x v="1"/>
    <s v="Single"/>
    <s v="No"/>
    <s v="Y"/>
    <n v="2"/>
    <x v="2"/>
    <n v="1"/>
    <n v="1225"/>
    <n v="10"/>
    <s v="Associates Degree"/>
    <n v="1"/>
    <n v="4"/>
    <n v="80"/>
    <n v="4"/>
    <n v="1"/>
    <n v="4"/>
    <n v="4680"/>
    <n v="15232"/>
    <n v="3"/>
    <n v="17"/>
    <x v="0"/>
    <n v="1"/>
    <n v="80"/>
    <n v="0"/>
    <n v="4"/>
    <n v="3"/>
    <n v="1"/>
    <n v="0"/>
    <n v="0"/>
    <n v="0"/>
    <x v="0"/>
    <x v="0"/>
    <s v="Highly Dissatisfied "/>
    <x v="0"/>
    <s v="btwn 0-10"/>
  </r>
  <r>
    <x v="1"/>
    <x v="0"/>
    <x v="1"/>
    <s v="Medical"/>
    <x v="523"/>
    <x v="1"/>
    <x v="2"/>
    <s v="Married"/>
    <s v="Yes"/>
    <s v="Y"/>
    <n v="3"/>
    <x v="24"/>
    <n v="1"/>
    <n v="1207"/>
    <n v="28"/>
    <s v="High School"/>
    <n v="1"/>
    <n v="4"/>
    <n v="74"/>
    <n v="4"/>
    <n v="1"/>
    <n v="3"/>
    <n v="3221"/>
    <n v="3297"/>
    <n v="1"/>
    <n v="11"/>
    <x v="0"/>
    <n v="3"/>
    <n v="80"/>
    <n v="3"/>
    <n v="20"/>
    <n v="3"/>
    <n v="20"/>
    <n v="8"/>
    <n v="3"/>
    <n v="8"/>
    <x v="0"/>
    <x v="1"/>
    <s v="Dissatisfied "/>
    <x v="1"/>
    <s v="btwn 0-20"/>
  </r>
  <r>
    <x v="1"/>
    <x v="0"/>
    <x v="1"/>
    <s v="Medical"/>
    <x v="524"/>
    <x v="0"/>
    <x v="4"/>
    <s v="Single"/>
    <s v="No"/>
    <s v="Y"/>
    <n v="3"/>
    <x v="13"/>
    <n v="1"/>
    <n v="1442"/>
    <n v="9"/>
    <s v="Bachelor's Degree"/>
    <n v="1"/>
    <n v="4"/>
    <n v="46"/>
    <n v="2"/>
    <n v="3"/>
    <n v="2"/>
    <n v="8621"/>
    <n v="17654"/>
    <n v="1"/>
    <n v="14"/>
    <x v="0"/>
    <n v="2"/>
    <n v="80"/>
    <n v="0"/>
    <n v="9"/>
    <n v="4"/>
    <n v="8"/>
    <n v="7"/>
    <n v="7"/>
    <n v="7"/>
    <x v="0"/>
    <x v="2"/>
    <s v="Satisfied "/>
    <x v="0"/>
    <s v="btwn 0-10"/>
  </r>
  <r>
    <x v="0"/>
    <x v="0"/>
    <x v="0"/>
    <s v="Life Sciences"/>
    <x v="525"/>
    <x v="0"/>
    <x v="0"/>
    <s v="Single"/>
    <s v="No"/>
    <s v="Y"/>
    <n v="3"/>
    <x v="17"/>
    <n v="0"/>
    <n v="693"/>
    <n v="3"/>
    <s v="Associates Degree"/>
    <n v="1"/>
    <n v="1"/>
    <n v="65"/>
    <n v="3"/>
    <n v="2"/>
    <n v="3"/>
    <n v="4577"/>
    <n v="24785"/>
    <n v="9"/>
    <n v="14"/>
    <x v="0"/>
    <n v="1"/>
    <n v="80"/>
    <n v="0"/>
    <n v="4"/>
    <n v="3"/>
    <n v="2"/>
    <n v="2"/>
    <n v="2"/>
    <n v="0"/>
    <x v="0"/>
    <x v="4"/>
    <s v="Dissatisfied "/>
    <x v="0"/>
    <s v="btwn 0-10"/>
  </r>
  <r>
    <x v="1"/>
    <x v="0"/>
    <x v="1"/>
    <s v="Technical Degree"/>
    <x v="526"/>
    <x v="0"/>
    <x v="4"/>
    <s v="Single"/>
    <s v="No"/>
    <s v="Y"/>
    <n v="4"/>
    <x v="22"/>
    <n v="1"/>
    <n v="408"/>
    <n v="2"/>
    <s v="Master's Degree"/>
    <n v="1"/>
    <n v="4"/>
    <n v="80"/>
    <n v="2"/>
    <n v="2"/>
    <n v="3"/>
    <n v="4553"/>
    <n v="20978"/>
    <n v="1"/>
    <n v="11"/>
    <x v="0"/>
    <n v="1"/>
    <n v="80"/>
    <n v="0"/>
    <n v="20"/>
    <n v="3"/>
    <n v="20"/>
    <n v="7"/>
    <n v="11"/>
    <n v="10"/>
    <x v="0"/>
    <x v="0"/>
    <s v="Dissatisfied "/>
    <x v="0"/>
    <s v="btwn 0-20"/>
  </r>
  <r>
    <x v="1"/>
    <x v="0"/>
    <x v="0"/>
    <s v="Marketing"/>
    <x v="527"/>
    <x v="1"/>
    <x v="0"/>
    <s v="Single"/>
    <s v="No"/>
    <s v="Y"/>
    <n v="2"/>
    <x v="5"/>
    <n v="1"/>
    <n v="929"/>
    <n v="10"/>
    <s v="Bachelor's Degree"/>
    <n v="1"/>
    <n v="4"/>
    <n v="55"/>
    <n v="3"/>
    <n v="2"/>
    <n v="4"/>
    <n v="5396"/>
    <n v="21703"/>
    <n v="1"/>
    <n v="12"/>
    <x v="0"/>
    <n v="4"/>
    <n v="80"/>
    <n v="0"/>
    <n v="10"/>
    <n v="2"/>
    <n v="10"/>
    <n v="7"/>
    <n v="0"/>
    <n v="8"/>
    <x v="0"/>
    <x v="2"/>
    <s v="Highly Dissatisfied "/>
    <x v="0"/>
    <s v="btwn 0-10"/>
  </r>
  <r>
    <x v="0"/>
    <x v="1"/>
    <x v="0"/>
    <s v="Technical Degree"/>
    <x v="528"/>
    <x v="1"/>
    <x v="0"/>
    <s v="Married"/>
    <s v="Yes"/>
    <s v="Y"/>
    <n v="4"/>
    <x v="24"/>
    <n v="0"/>
    <n v="562"/>
    <n v="8"/>
    <s v="Associates Degree"/>
    <n v="1"/>
    <n v="2"/>
    <n v="50"/>
    <n v="3"/>
    <n v="2"/>
    <n v="3"/>
    <n v="6796"/>
    <n v="23452"/>
    <n v="3"/>
    <n v="14"/>
    <x v="0"/>
    <n v="1"/>
    <n v="80"/>
    <n v="1"/>
    <n v="18"/>
    <n v="3"/>
    <n v="4"/>
    <n v="3"/>
    <n v="1"/>
    <n v="3"/>
    <x v="0"/>
    <x v="1"/>
    <s v="Dissatisfied "/>
    <x v="0"/>
    <s v="btwn 0-20"/>
  </r>
  <r>
    <x v="1"/>
    <x v="0"/>
    <x v="1"/>
    <s v="Life Sciences"/>
    <x v="529"/>
    <x v="0"/>
    <x v="4"/>
    <s v="Single"/>
    <s v="No"/>
    <s v="Y"/>
    <n v="4"/>
    <x v="8"/>
    <n v="1"/>
    <n v="827"/>
    <n v="1"/>
    <s v="Master's Degree"/>
    <n v="1"/>
    <n v="2"/>
    <n v="33"/>
    <n v="4"/>
    <n v="2"/>
    <n v="4"/>
    <n v="7625"/>
    <n v="19383"/>
    <n v="0"/>
    <n v="13"/>
    <x v="0"/>
    <n v="3"/>
    <n v="80"/>
    <n v="0"/>
    <n v="10"/>
    <n v="2"/>
    <n v="9"/>
    <n v="7"/>
    <n v="1"/>
    <n v="8"/>
    <x v="0"/>
    <x v="0"/>
    <s v="Highly Dissatisfied "/>
    <x v="0"/>
    <s v="btwn 0-10"/>
  </r>
  <r>
    <x v="1"/>
    <x v="0"/>
    <x v="1"/>
    <s v="Life Sciences"/>
    <x v="530"/>
    <x v="0"/>
    <x v="3"/>
    <s v="Married"/>
    <s v="No"/>
    <s v="Y"/>
    <n v="3"/>
    <x v="4"/>
    <n v="1"/>
    <n v="608"/>
    <n v="1"/>
    <s v="Associates Degree"/>
    <n v="1"/>
    <n v="3"/>
    <n v="68"/>
    <n v="3"/>
    <n v="3"/>
    <n v="1"/>
    <n v="7412"/>
    <n v="6009"/>
    <n v="1"/>
    <n v="11"/>
    <x v="0"/>
    <n v="4"/>
    <n v="80"/>
    <n v="0"/>
    <n v="9"/>
    <n v="3"/>
    <n v="9"/>
    <n v="7"/>
    <n v="0"/>
    <n v="7"/>
    <x v="0"/>
    <x v="2"/>
    <s v="Highly Satisfied "/>
    <x v="0"/>
    <s v="btwn 0-10"/>
  </r>
  <r>
    <x v="1"/>
    <x v="0"/>
    <x v="1"/>
    <s v="Life Sciences"/>
    <x v="531"/>
    <x v="0"/>
    <x v="7"/>
    <s v="Single"/>
    <s v="No"/>
    <s v="Y"/>
    <n v="6"/>
    <x v="5"/>
    <n v="1"/>
    <n v="1018"/>
    <n v="3"/>
    <s v="Associates Degree"/>
    <n v="1"/>
    <n v="3"/>
    <n v="39"/>
    <n v="3"/>
    <n v="3"/>
    <n v="4"/>
    <n v="11159"/>
    <n v="19373"/>
    <n v="3"/>
    <n v="15"/>
    <x v="0"/>
    <n v="4"/>
    <n v="80"/>
    <n v="0"/>
    <n v="10"/>
    <n v="3"/>
    <n v="7"/>
    <n v="7"/>
    <n v="7"/>
    <n v="7"/>
    <x v="0"/>
    <x v="2"/>
    <s v="Highly Dissatisfied "/>
    <x v="0"/>
    <s v="btwn 0-10"/>
  </r>
  <r>
    <x v="1"/>
    <x v="0"/>
    <x v="0"/>
    <s v="Marketing"/>
    <x v="532"/>
    <x v="1"/>
    <x v="0"/>
    <s v="Single"/>
    <s v="No"/>
    <s v="Y"/>
    <n v="2"/>
    <x v="40"/>
    <n v="1"/>
    <n v="703"/>
    <n v="14"/>
    <s v="Master's Degree"/>
    <n v="1"/>
    <n v="4"/>
    <n v="42"/>
    <n v="3"/>
    <n v="2"/>
    <n v="1"/>
    <n v="4960"/>
    <n v="11825"/>
    <n v="2"/>
    <n v="12"/>
    <x v="0"/>
    <n v="4"/>
    <n v="80"/>
    <n v="0"/>
    <n v="20"/>
    <n v="3"/>
    <n v="7"/>
    <n v="7"/>
    <n v="1"/>
    <n v="7"/>
    <x v="0"/>
    <x v="1"/>
    <s v="Highly Satisfied "/>
    <x v="2"/>
    <s v="btwn 0-20"/>
  </r>
  <r>
    <x v="1"/>
    <x v="1"/>
    <x v="0"/>
    <s v="Life Sciences"/>
    <x v="533"/>
    <x v="1"/>
    <x v="0"/>
    <s v="Married"/>
    <s v="Yes"/>
    <s v="Y"/>
    <n v="2"/>
    <x v="32"/>
    <n v="1"/>
    <n v="580"/>
    <n v="5"/>
    <s v="Master's Degree"/>
    <n v="1"/>
    <n v="4"/>
    <n v="48"/>
    <n v="2"/>
    <n v="3"/>
    <n v="1"/>
    <n v="10475"/>
    <n v="23772"/>
    <n v="5"/>
    <n v="21"/>
    <x v="1"/>
    <n v="3"/>
    <n v="80"/>
    <n v="1"/>
    <n v="20"/>
    <n v="3"/>
    <n v="18"/>
    <n v="13"/>
    <n v="1"/>
    <n v="12"/>
    <x v="1"/>
    <x v="0"/>
    <s v="Highly Satisfied "/>
    <x v="0"/>
    <s v="btwn 0-20"/>
  </r>
  <r>
    <x v="1"/>
    <x v="0"/>
    <x v="1"/>
    <s v="Life Sciences"/>
    <x v="534"/>
    <x v="1"/>
    <x v="7"/>
    <s v="Married"/>
    <s v="No"/>
    <s v="Y"/>
    <n v="3"/>
    <x v="16"/>
    <n v="1"/>
    <n v="970"/>
    <n v="7"/>
    <s v="Bachelor's Degree"/>
    <n v="1"/>
    <n v="3"/>
    <n v="59"/>
    <n v="4"/>
    <n v="4"/>
    <n v="3"/>
    <n v="14814"/>
    <n v="13514"/>
    <n v="3"/>
    <n v="19"/>
    <x v="0"/>
    <n v="3"/>
    <n v="80"/>
    <n v="0"/>
    <n v="32"/>
    <n v="3"/>
    <n v="5"/>
    <n v="1"/>
    <n v="1"/>
    <n v="3"/>
    <x v="0"/>
    <x v="1"/>
    <s v="Dissatisfied "/>
    <x v="0"/>
    <s v="31 plus "/>
  </r>
  <r>
    <x v="1"/>
    <x v="0"/>
    <x v="2"/>
    <s v="Human Resources"/>
    <x v="535"/>
    <x v="1"/>
    <x v="5"/>
    <s v="Divorced"/>
    <s v="No"/>
    <s v="Y"/>
    <n v="2"/>
    <x v="0"/>
    <n v="1"/>
    <n v="427"/>
    <n v="10"/>
    <s v="Master's Degree"/>
    <n v="1"/>
    <n v="2"/>
    <n v="73"/>
    <n v="2"/>
    <n v="5"/>
    <n v="4"/>
    <n v="19141"/>
    <n v="8861"/>
    <n v="3"/>
    <n v="15"/>
    <x v="0"/>
    <n v="2"/>
    <n v="80"/>
    <n v="3"/>
    <n v="23"/>
    <n v="2"/>
    <n v="21"/>
    <n v="6"/>
    <n v="12"/>
    <n v="6"/>
    <x v="0"/>
    <x v="0"/>
    <s v="Highly Dissatisfied "/>
    <x v="0"/>
    <s v="btwn 0-30"/>
  </r>
  <r>
    <x v="1"/>
    <x v="0"/>
    <x v="0"/>
    <s v="Marketing"/>
    <x v="536"/>
    <x v="1"/>
    <x v="0"/>
    <s v="Single"/>
    <s v="No"/>
    <s v="Y"/>
    <n v="1"/>
    <x v="42"/>
    <n v="1"/>
    <n v="1179"/>
    <n v="16"/>
    <s v="Master's Degree"/>
    <n v="1"/>
    <n v="1"/>
    <n v="84"/>
    <n v="3"/>
    <n v="2"/>
    <n v="1"/>
    <n v="5405"/>
    <n v="11924"/>
    <n v="8"/>
    <n v="14"/>
    <x v="0"/>
    <n v="4"/>
    <n v="80"/>
    <n v="0"/>
    <n v="10"/>
    <n v="3"/>
    <n v="2"/>
    <n v="2"/>
    <n v="2"/>
    <n v="2"/>
    <x v="0"/>
    <x v="3"/>
    <s v="Highly Satisfied "/>
    <x v="2"/>
    <s v="btwn 0-10"/>
  </r>
  <r>
    <x v="1"/>
    <x v="1"/>
    <x v="1"/>
    <s v="Life Sciences"/>
    <x v="537"/>
    <x v="1"/>
    <x v="3"/>
    <s v="Divorced"/>
    <s v="No"/>
    <s v="Y"/>
    <n v="4"/>
    <x v="4"/>
    <n v="1"/>
    <n v="294"/>
    <n v="10"/>
    <s v="Associates Degree"/>
    <n v="1"/>
    <n v="4"/>
    <n v="32"/>
    <n v="3"/>
    <n v="3"/>
    <n v="1"/>
    <n v="8793"/>
    <n v="4809"/>
    <n v="1"/>
    <n v="21"/>
    <x v="1"/>
    <n v="3"/>
    <n v="80"/>
    <n v="2"/>
    <n v="9"/>
    <n v="2"/>
    <n v="9"/>
    <n v="7"/>
    <n v="1"/>
    <n v="7"/>
    <x v="1"/>
    <x v="2"/>
    <s v="Highly Satisfied "/>
    <x v="0"/>
    <s v="btwn 0-10"/>
  </r>
  <r>
    <x v="1"/>
    <x v="0"/>
    <x v="2"/>
    <s v="Human Resources"/>
    <x v="538"/>
    <x v="1"/>
    <x v="5"/>
    <s v="Married"/>
    <s v="No"/>
    <s v="Y"/>
    <n v="3"/>
    <x v="0"/>
    <n v="1"/>
    <n v="314"/>
    <n v="1"/>
    <s v="Bachelor's Degree"/>
    <n v="1"/>
    <n v="4"/>
    <n v="59"/>
    <n v="2"/>
    <n v="5"/>
    <n v="3"/>
    <n v="19189"/>
    <n v="19562"/>
    <n v="1"/>
    <n v="12"/>
    <x v="0"/>
    <n v="2"/>
    <n v="80"/>
    <n v="1"/>
    <n v="22"/>
    <n v="3"/>
    <n v="22"/>
    <n v="7"/>
    <n v="2"/>
    <n v="10"/>
    <x v="0"/>
    <x v="0"/>
    <s v="Dissatisfied "/>
    <x v="0"/>
    <s v="btwn 0-30"/>
  </r>
  <r>
    <x v="1"/>
    <x v="0"/>
    <x v="0"/>
    <s v="Marketing"/>
    <x v="539"/>
    <x v="1"/>
    <x v="6"/>
    <s v="Married"/>
    <s v="No"/>
    <s v="Y"/>
    <n v="2"/>
    <x v="24"/>
    <n v="1"/>
    <n v="316"/>
    <n v="8"/>
    <s v="Master's Degree"/>
    <n v="1"/>
    <n v="4"/>
    <n v="54"/>
    <n v="3"/>
    <n v="1"/>
    <n v="2"/>
    <n v="3875"/>
    <n v="9983"/>
    <n v="7"/>
    <n v="15"/>
    <x v="0"/>
    <n v="4"/>
    <n v="80"/>
    <n v="1"/>
    <n v="4"/>
    <n v="3"/>
    <n v="2"/>
    <n v="2"/>
    <n v="2"/>
    <n v="2"/>
    <x v="0"/>
    <x v="1"/>
    <s v="Satisfied "/>
    <x v="0"/>
    <s v="btwn 0-10"/>
  </r>
  <r>
    <x v="0"/>
    <x v="0"/>
    <x v="1"/>
    <s v="Life Sciences"/>
    <x v="540"/>
    <x v="0"/>
    <x v="1"/>
    <s v="Single"/>
    <s v="Yes"/>
    <s v="Y"/>
    <n v="4"/>
    <x v="14"/>
    <n v="0"/>
    <n v="654"/>
    <n v="1"/>
    <s v="Associates Degree"/>
    <n v="1"/>
    <n v="1"/>
    <n v="67"/>
    <n v="1"/>
    <n v="1"/>
    <n v="2"/>
    <n v="2216"/>
    <n v="3872"/>
    <n v="7"/>
    <n v="13"/>
    <x v="0"/>
    <n v="4"/>
    <n v="80"/>
    <n v="0"/>
    <n v="10"/>
    <n v="3"/>
    <n v="7"/>
    <n v="7"/>
    <n v="3"/>
    <n v="7"/>
    <x v="0"/>
    <x v="2"/>
    <s v="Satisfied "/>
    <x v="0"/>
    <s v="btwn 0-10"/>
  </r>
  <r>
    <x v="1"/>
    <x v="2"/>
    <x v="1"/>
    <s v="Life Sciences"/>
    <x v="541"/>
    <x v="0"/>
    <x v="7"/>
    <s v="Married"/>
    <s v="No"/>
    <s v="Y"/>
    <n v="2"/>
    <x v="9"/>
    <n v="1"/>
    <n v="427"/>
    <n v="8"/>
    <s v="Bachelor's Degree"/>
    <n v="1"/>
    <n v="1"/>
    <n v="63"/>
    <n v="4"/>
    <n v="3"/>
    <n v="1"/>
    <n v="11713"/>
    <n v="20335"/>
    <n v="9"/>
    <n v="14"/>
    <x v="0"/>
    <n v="1"/>
    <n v="80"/>
    <n v="1"/>
    <n v="10"/>
    <n v="3"/>
    <n v="8"/>
    <n v="7"/>
    <n v="0"/>
    <n v="5"/>
    <x v="0"/>
    <x v="0"/>
    <s v="Highly Satisfied "/>
    <x v="0"/>
    <s v="btwn 0-10"/>
  </r>
  <r>
    <x v="1"/>
    <x v="0"/>
    <x v="1"/>
    <s v="Life Sciences"/>
    <x v="542"/>
    <x v="0"/>
    <x v="3"/>
    <s v="Single"/>
    <s v="Yes"/>
    <s v="Y"/>
    <n v="4"/>
    <x v="8"/>
    <n v="1"/>
    <n v="168"/>
    <n v="1"/>
    <s v="Bachelor's Degree"/>
    <n v="1"/>
    <n v="3"/>
    <n v="81"/>
    <n v="3"/>
    <n v="3"/>
    <n v="3"/>
    <n v="7861"/>
    <n v="15397"/>
    <n v="4"/>
    <n v="14"/>
    <x v="0"/>
    <n v="4"/>
    <n v="80"/>
    <n v="0"/>
    <n v="10"/>
    <n v="4"/>
    <n v="1"/>
    <n v="0"/>
    <n v="0"/>
    <n v="0"/>
    <x v="0"/>
    <x v="0"/>
    <s v="Dissatisfied "/>
    <x v="0"/>
    <s v="btwn 0-10"/>
  </r>
  <r>
    <x v="1"/>
    <x v="2"/>
    <x v="1"/>
    <s v="Medical"/>
    <x v="543"/>
    <x v="1"/>
    <x v="2"/>
    <s v="Single"/>
    <s v="No"/>
    <s v="Y"/>
    <n v="5"/>
    <x v="20"/>
    <n v="1"/>
    <n v="381"/>
    <n v="24"/>
    <s v="Bachelor's Degree"/>
    <n v="1"/>
    <n v="1"/>
    <n v="49"/>
    <n v="1"/>
    <n v="1"/>
    <n v="3"/>
    <n v="3708"/>
    <n v="2104"/>
    <n v="2"/>
    <n v="14"/>
    <x v="0"/>
    <n v="3"/>
    <n v="80"/>
    <n v="0"/>
    <n v="9"/>
    <n v="3"/>
    <n v="5"/>
    <n v="2"/>
    <n v="1"/>
    <n v="4"/>
    <x v="0"/>
    <x v="0"/>
    <s v="Dissatisfied "/>
    <x v="1"/>
    <s v="btwn 0-10"/>
  </r>
  <r>
    <x v="1"/>
    <x v="1"/>
    <x v="0"/>
    <s v="Medical"/>
    <x v="544"/>
    <x v="0"/>
    <x v="0"/>
    <s v="Divorced"/>
    <s v="Yes"/>
    <s v="Y"/>
    <n v="2"/>
    <x v="40"/>
    <n v="1"/>
    <n v="217"/>
    <n v="3"/>
    <s v="Bachelor's Degree"/>
    <n v="1"/>
    <n v="4"/>
    <n v="49"/>
    <n v="3"/>
    <n v="4"/>
    <n v="3"/>
    <n v="13770"/>
    <n v="10225"/>
    <n v="9"/>
    <n v="12"/>
    <x v="0"/>
    <n v="4"/>
    <n v="80"/>
    <n v="2"/>
    <n v="28"/>
    <n v="2"/>
    <n v="22"/>
    <n v="2"/>
    <n v="11"/>
    <n v="13"/>
    <x v="0"/>
    <x v="1"/>
    <s v="Dissatisfied "/>
    <x v="0"/>
    <s v="btwn 0-30"/>
  </r>
  <r>
    <x v="1"/>
    <x v="0"/>
    <x v="0"/>
    <s v="Marketing"/>
    <x v="545"/>
    <x v="1"/>
    <x v="0"/>
    <s v="Divorced"/>
    <s v="No"/>
    <s v="Y"/>
    <n v="2"/>
    <x v="7"/>
    <n v="1"/>
    <n v="501"/>
    <n v="27"/>
    <s v="Doctoral Degree"/>
    <n v="1"/>
    <n v="3"/>
    <n v="99"/>
    <n v="3"/>
    <n v="2"/>
    <n v="4"/>
    <n v="5304"/>
    <n v="25275"/>
    <n v="7"/>
    <n v="23"/>
    <x v="1"/>
    <n v="4"/>
    <n v="80"/>
    <n v="1"/>
    <n v="10"/>
    <n v="2"/>
    <n v="8"/>
    <n v="7"/>
    <n v="7"/>
    <n v="7"/>
    <x v="1"/>
    <x v="2"/>
    <s v="Highly Dissatisfied "/>
    <x v="1"/>
    <s v="btwn 0-10"/>
  </r>
  <r>
    <x v="1"/>
    <x v="0"/>
    <x v="0"/>
    <s v="Life Sciences"/>
    <x v="546"/>
    <x v="1"/>
    <x v="6"/>
    <s v="Single"/>
    <s v="No"/>
    <s v="Y"/>
    <n v="6"/>
    <x v="11"/>
    <n v="1"/>
    <n v="1396"/>
    <n v="10"/>
    <s v="Bachelor's Degree"/>
    <n v="1"/>
    <n v="3"/>
    <n v="99"/>
    <n v="3"/>
    <n v="1"/>
    <n v="3"/>
    <n v="2642"/>
    <n v="2755"/>
    <n v="1"/>
    <n v="11"/>
    <x v="0"/>
    <n v="3"/>
    <n v="80"/>
    <n v="0"/>
    <n v="1"/>
    <n v="3"/>
    <n v="1"/>
    <n v="0"/>
    <n v="0"/>
    <n v="0"/>
    <x v="0"/>
    <x v="2"/>
    <s v="Dissatisfied "/>
    <x v="0"/>
    <s v="btwn 0-10"/>
  </r>
  <r>
    <x v="0"/>
    <x v="1"/>
    <x v="1"/>
    <s v="Medical"/>
    <x v="547"/>
    <x v="1"/>
    <x v="1"/>
    <s v="Divorced"/>
    <s v="Yes"/>
    <s v="Y"/>
    <n v="2"/>
    <x v="19"/>
    <n v="0"/>
    <n v="933"/>
    <n v="19"/>
    <s v="Bachelor's Degree"/>
    <n v="1"/>
    <n v="3"/>
    <n v="57"/>
    <n v="4"/>
    <n v="1"/>
    <n v="3"/>
    <n v="2759"/>
    <n v="20366"/>
    <n v="6"/>
    <n v="12"/>
    <x v="0"/>
    <n v="4"/>
    <n v="80"/>
    <n v="0"/>
    <n v="7"/>
    <n v="3"/>
    <n v="2"/>
    <n v="2"/>
    <n v="2"/>
    <n v="2"/>
    <x v="0"/>
    <x v="0"/>
    <s v="Dissatisfied "/>
    <x v="2"/>
    <s v="btwn 0-10"/>
  </r>
  <r>
    <x v="1"/>
    <x v="1"/>
    <x v="0"/>
    <s v="Life Sciences"/>
    <x v="548"/>
    <x v="1"/>
    <x v="0"/>
    <s v="Married"/>
    <s v="No"/>
    <s v="Y"/>
    <n v="5"/>
    <x v="23"/>
    <n v="1"/>
    <n v="775"/>
    <n v="15"/>
    <s v="Bachelor's Degree"/>
    <n v="1"/>
    <n v="4"/>
    <n v="47"/>
    <n v="2"/>
    <n v="2"/>
    <n v="4"/>
    <n v="6804"/>
    <n v="23683"/>
    <n v="3"/>
    <n v="18"/>
    <x v="0"/>
    <n v="3"/>
    <n v="80"/>
    <n v="1"/>
    <n v="7"/>
    <n v="3"/>
    <n v="2"/>
    <n v="2"/>
    <n v="2"/>
    <n v="2"/>
    <x v="0"/>
    <x v="0"/>
    <s v="Highly Dissatisfied "/>
    <x v="2"/>
    <s v="btwn 0-10"/>
  </r>
  <r>
    <x v="1"/>
    <x v="0"/>
    <x v="1"/>
    <s v="Medical"/>
    <x v="549"/>
    <x v="0"/>
    <x v="4"/>
    <s v="Single"/>
    <s v="No"/>
    <s v="Y"/>
    <n v="2"/>
    <x v="13"/>
    <n v="1"/>
    <n v="970"/>
    <n v="8"/>
    <s v="Associates Degree"/>
    <n v="1"/>
    <n v="2"/>
    <n v="96"/>
    <n v="3"/>
    <n v="2"/>
    <n v="3"/>
    <n v="6142"/>
    <n v="7360"/>
    <n v="3"/>
    <n v="11"/>
    <x v="0"/>
    <n v="4"/>
    <n v="80"/>
    <n v="0"/>
    <n v="10"/>
    <n v="3"/>
    <n v="5"/>
    <n v="1"/>
    <n v="4"/>
    <n v="3"/>
    <x v="0"/>
    <x v="2"/>
    <s v="Dissatisfied "/>
    <x v="0"/>
    <s v="btwn 0-10"/>
  </r>
  <r>
    <x v="1"/>
    <x v="0"/>
    <x v="1"/>
    <s v="Medical"/>
    <x v="550"/>
    <x v="1"/>
    <x v="2"/>
    <s v="Married"/>
    <s v="No"/>
    <s v="Y"/>
    <n v="2"/>
    <x v="30"/>
    <n v="1"/>
    <n v="650"/>
    <n v="9"/>
    <s v="High School"/>
    <n v="1"/>
    <n v="2"/>
    <n v="37"/>
    <n v="3"/>
    <n v="1"/>
    <n v="1"/>
    <n v="2500"/>
    <n v="4344"/>
    <n v="1"/>
    <n v="14"/>
    <x v="0"/>
    <n v="4"/>
    <n v="80"/>
    <n v="1"/>
    <n v="5"/>
    <n v="4"/>
    <n v="4"/>
    <n v="3"/>
    <n v="0"/>
    <n v="2"/>
    <x v="0"/>
    <x v="4"/>
    <s v="Highly Satisfied "/>
    <x v="0"/>
    <s v="btwn 0-10"/>
  </r>
  <r>
    <x v="1"/>
    <x v="0"/>
    <x v="2"/>
    <s v="Human Resources"/>
    <x v="551"/>
    <x v="0"/>
    <x v="8"/>
    <s v="Married"/>
    <s v="No"/>
    <s v="Y"/>
    <n v="3"/>
    <x v="22"/>
    <n v="1"/>
    <n v="141"/>
    <n v="3"/>
    <s v="Bachelor's Degree"/>
    <n v="1"/>
    <n v="3"/>
    <n v="44"/>
    <n v="4"/>
    <n v="2"/>
    <n v="2"/>
    <n v="6389"/>
    <n v="18767"/>
    <n v="9"/>
    <n v="15"/>
    <x v="0"/>
    <n v="3"/>
    <n v="80"/>
    <n v="1"/>
    <n v="12"/>
    <n v="1"/>
    <n v="8"/>
    <n v="3"/>
    <n v="3"/>
    <n v="6"/>
    <x v="0"/>
    <x v="0"/>
    <s v="Satisfied "/>
    <x v="0"/>
    <s v="btwn 0-20"/>
  </r>
  <r>
    <x v="1"/>
    <x v="0"/>
    <x v="1"/>
    <s v="Medical"/>
    <x v="552"/>
    <x v="1"/>
    <x v="4"/>
    <s v="Married"/>
    <s v="No"/>
    <s v="Y"/>
    <n v="1"/>
    <x v="29"/>
    <n v="1"/>
    <n v="832"/>
    <n v="9"/>
    <s v="Bachelor's Degree"/>
    <n v="1"/>
    <n v="3"/>
    <n v="81"/>
    <n v="3"/>
    <n v="4"/>
    <n v="4"/>
    <n v="11103"/>
    <n v="20420"/>
    <n v="7"/>
    <n v="11"/>
    <x v="0"/>
    <n v="3"/>
    <n v="80"/>
    <n v="0"/>
    <n v="30"/>
    <n v="2"/>
    <n v="10"/>
    <n v="7"/>
    <n v="1"/>
    <n v="1"/>
    <x v="0"/>
    <x v="3"/>
    <s v="Highly Dissatisfied "/>
    <x v="0"/>
    <s v="btwn 0-30"/>
  </r>
  <r>
    <x v="1"/>
    <x v="0"/>
    <x v="1"/>
    <s v="Medical"/>
    <x v="553"/>
    <x v="0"/>
    <x v="1"/>
    <s v="Single"/>
    <s v="Yes"/>
    <s v="Y"/>
    <n v="2"/>
    <x v="32"/>
    <n v="1"/>
    <n v="804"/>
    <n v="2"/>
    <s v="High School"/>
    <n v="1"/>
    <n v="4"/>
    <n v="86"/>
    <n v="2"/>
    <n v="1"/>
    <n v="4"/>
    <n v="2342"/>
    <n v="22929"/>
    <n v="0"/>
    <n v="20"/>
    <x v="1"/>
    <n v="4"/>
    <n v="80"/>
    <n v="0"/>
    <n v="5"/>
    <n v="2"/>
    <n v="4"/>
    <n v="2"/>
    <n v="2"/>
    <n v="3"/>
    <x v="1"/>
    <x v="0"/>
    <s v="Highly Dissatisfied "/>
    <x v="0"/>
    <s v="btwn 0-10"/>
  </r>
  <r>
    <x v="1"/>
    <x v="0"/>
    <x v="1"/>
    <s v="Medical"/>
    <x v="554"/>
    <x v="0"/>
    <x v="4"/>
    <s v="Single"/>
    <s v="No"/>
    <s v="Y"/>
    <n v="2"/>
    <x v="4"/>
    <n v="1"/>
    <n v="975"/>
    <n v="7"/>
    <s v="Bachelor's Degree"/>
    <n v="1"/>
    <n v="4"/>
    <n v="55"/>
    <n v="2"/>
    <n v="2"/>
    <n v="1"/>
    <n v="6811"/>
    <n v="23398"/>
    <n v="8"/>
    <n v="19"/>
    <x v="0"/>
    <n v="1"/>
    <n v="80"/>
    <n v="0"/>
    <n v="9"/>
    <n v="1"/>
    <n v="7"/>
    <n v="6"/>
    <n v="0"/>
    <n v="7"/>
    <x v="0"/>
    <x v="2"/>
    <s v="Highly Satisfied "/>
    <x v="0"/>
    <s v="btwn 0-10"/>
  </r>
  <r>
    <x v="1"/>
    <x v="0"/>
    <x v="0"/>
    <s v="Marketing"/>
    <x v="555"/>
    <x v="1"/>
    <x v="6"/>
    <s v="Divorced"/>
    <s v="No"/>
    <s v="Y"/>
    <n v="2"/>
    <x v="11"/>
    <n v="1"/>
    <n v="1090"/>
    <n v="10"/>
    <s v="Bachelor's Degree"/>
    <n v="1"/>
    <n v="4"/>
    <n v="83"/>
    <n v="3"/>
    <n v="1"/>
    <n v="2"/>
    <n v="2297"/>
    <n v="17967"/>
    <n v="1"/>
    <n v="14"/>
    <x v="0"/>
    <n v="4"/>
    <n v="80"/>
    <n v="2"/>
    <n v="2"/>
    <n v="3"/>
    <n v="2"/>
    <n v="2"/>
    <n v="2"/>
    <n v="2"/>
    <x v="0"/>
    <x v="2"/>
    <s v="Satisfied "/>
    <x v="0"/>
    <s v="btwn 0-10"/>
  </r>
  <r>
    <x v="1"/>
    <x v="0"/>
    <x v="1"/>
    <s v="Life Sciences"/>
    <x v="556"/>
    <x v="1"/>
    <x v="2"/>
    <s v="Single"/>
    <s v="No"/>
    <s v="Y"/>
    <n v="4"/>
    <x v="16"/>
    <n v="1"/>
    <n v="346"/>
    <n v="6"/>
    <s v="Bachelor's Degree"/>
    <n v="1"/>
    <n v="4"/>
    <n v="86"/>
    <n v="3"/>
    <n v="2"/>
    <n v="4"/>
    <n v="2450"/>
    <n v="10919"/>
    <n v="2"/>
    <n v="17"/>
    <x v="0"/>
    <n v="4"/>
    <n v="80"/>
    <n v="0"/>
    <n v="19"/>
    <n v="3"/>
    <n v="2"/>
    <n v="2"/>
    <n v="2"/>
    <n v="2"/>
    <x v="0"/>
    <x v="1"/>
    <s v="Highly Dissatisfied "/>
    <x v="0"/>
    <s v="btwn 0-20"/>
  </r>
  <r>
    <x v="1"/>
    <x v="2"/>
    <x v="1"/>
    <s v="Life Sciences"/>
    <x v="557"/>
    <x v="0"/>
    <x v="4"/>
    <s v="Divorced"/>
    <s v="No"/>
    <s v="Y"/>
    <n v="2"/>
    <x v="10"/>
    <n v="1"/>
    <n v="1225"/>
    <n v="2"/>
    <s v="Master's Degree"/>
    <n v="1"/>
    <n v="4"/>
    <n v="61"/>
    <n v="3"/>
    <n v="2"/>
    <n v="1"/>
    <n v="5093"/>
    <n v="4761"/>
    <n v="2"/>
    <n v="11"/>
    <x v="0"/>
    <n v="1"/>
    <n v="80"/>
    <n v="1"/>
    <n v="16"/>
    <n v="4"/>
    <n v="1"/>
    <n v="0"/>
    <n v="0"/>
    <n v="0"/>
    <x v="0"/>
    <x v="2"/>
    <s v="Highly Satisfied "/>
    <x v="0"/>
    <s v="btwn 0-20"/>
  </r>
  <r>
    <x v="1"/>
    <x v="1"/>
    <x v="1"/>
    <s v="Life Sciences"/>
    <x v="558"/>
    <x v="1"/>
    <x v="2"/>
    <s v="Married"/>
    <s v="No"/>
    <s v="Y"/>
    <n v="2"/>
    <x v="5"/>
    <n v="1"/>
    <n v="430"/>
    <n v="24"/>
    <s v="Master's Degree"/>
    <n v="1"/>
    <n v="1"/>
    <n v="80"/>
    <n v="3"/>
    <n v="2"/>
    <n v="4"/>
    <n v="5309"/>
    <n v="21146"/>
    <n v="1"/>
    <n v="15"/>
    <x v="0"/>
    <n v="4"/>
    <n v="80"/>
    <n v="2"/>
    <n v="10"/>
    <n v="3"/>
    <n v="10"/>
    <n v="8"/>
    <n v="4"/>
    <n v="7"/>
    <x v="0"/>
    <x v="2"/>
    <s v="Highly Dissatisfied "/>
    <x v="1"/>
    <s v="btwn 0-10"/>
  </r>
  <r>
    <x v="1"/>
    <x v="0"/>
    <x v="1"/>
    <s v="Medical"/>
    <x v="559"/>
    <x v="1"/>
    <x v="1"/>
    <s v="Married"/>
    <s v="Yes"/>
    <s v="Y"/>
    <n v="0"/>
    <x v="8"/>
    <n v="1"/>
    <n v="268"/>
    <n v="2"/>
    <s v="Doctoral Degree"/>
    <n v="1"/>
    <n v="4"/>
    <n v="92"/>
    <n v="3"/>
    <n v="1"/>
    <n v="3"/>
    <n v="3057"/>
    <n v="20471"/>
    <n v="6"/>
    <n v="13"/>
    <x v="0"/>
    <n v="2"/>
    <n v="80"/>
    <n v="1"/>
    <n v="6"/>
    <n v="1"/>
    <n v="1"/>
    <n v="0"/>
    <n v="0"/>
    <n v="1"/>
    <x v="0"/>
    <x v="0"/>
    <s v="Dissatisfied "/>
    <x v="0"/>
    <s v="btwn 0-10"/>
  </r>
  <r>
    <x v="1"/>
    <x v="0"/>
    <x v="1"/>
    <s v="Life Sciences"/>
    <x v="560"/>
    <x v="0"/>
    <x v="3"/>
    <s v="Divorced"/>
    <s v="No"/>
    <s v="Y"/>
    <n v="3"/>
    <x v="13"/>
    <n v="1"/>
    <n v="167"/>
    <n v="8"/>
    <s v="Doctoral Degree"/>
    <n v="1"/>
    <n v="2"/>
    <n v="32"/>
    <n v="3"/>
    <n v="2"/>
    <n v="1"/>
    <n v="5121"/>
    <n v="4187"/>
    <n v="3"/>
    <n v="14"/>
    <x v="0"/>
    <n v="3"/>
    <n v="80"/>
    <n v="1"/>
    <n v="7"/>
    <n v="3"/>
    <n v="0"/>
    <n v="0"/>
    <n v="0"/>
    <n v="0"/>
    <x v="0"/>
    <x v="2"/>
    <s v="Highly Satisfied "/>
    <x v="0"/>
    <s v="btwn 0-10"/>
  </r>
  <r>
    <x v="1"/>
    <x v="0"/>
    <x v="0"/>
    <s v="Marketing"/>
    <x v="561"/>
    <x v="1"/>
    <x v="5"/>
    <s v="Married"/>
    <s v="No"/>
    <s v="Y"/>
    <n v="3"/>
    <x v="39"/>
    <n v="1"/>
    <n v="621"/>
    <n v="3"/>
    <s v="Master's Degree"/>
    <n v="1"/>
    <n v="3"/>
    <n v="31"/>
    <n v="2"/>
    <n v="4"/>
    <n v="1"/>
    <n v="16856"/>
    <n v="10084"/>
    <n v="1"/>
    <n v="11"/>
    <x v="0"/>
    <n v="1"/>
    <n v="80"/>
    <n v="0"/>
    <n v="34"/>
    <n v="4"/>
    <n v="34"/>
    <n v="6"/>
    <n v="1"/>
    <n v="16"/>
    <x v="0"/>
    <x v="1"/>
    <s v="Highly Satisfied "/>
    <x v="0"/>
    <s v="31 plus "/>
  </r>
  <r>
    <x v="0"/>
    <x v="0"/>
    <x v="1"/>
    <s v="Other"/>
    <x v="562"/>
    <x v="1"/>
    <x v="1"/>
    <s v="Single"/>
    <s v="Yes"/>
    <s v="Y"/>
    <n v="2"/>
    <x v="3"/>
    <n v="0"/>
    <n v="527"/>
    <n v="1"/>
    <s v="Master's Degree"/>
    <n v="1"/>
    <n v="4"/>
    <n v="63"/>
    <n v="3"/>
    <n v="1"/>
    <n v="4"/>
    <n v="2686"/>
    <n v="5207"/>
    <n v="1"/>
    <n v="13"/>
    <x v="0"/>
    <n v="3"/>
    <n v="80"/>
    <n v="0"/>
    <n v="10"/>
    <n v="2"/>
    <n v="10"/>
    <n v="9"/>
    <n v="7"/>
    <n v="8"/>
    <x v="0"/>
    <x v="2"/>
    <s v="Highly Dissatisfied "/>
    <x v="0"/>
    <s v="btwn 0-10"/>
  </r>
  <r>
    <x v="1"/>
    <x v="0"/>
    <x v="0"/>
    <s v="Medical"/>
    <x v="563"/>
    <x v="0"/>
    <x v="0"/>
    <s v="Single"/>
    <s v="No"/>
    <s v="Y"/>
    <n v="5"/>
    <x v="36"/>
    <n v="1"/>
    <n v="883"/>
    <n v="26"/>
    <s v="High School"/>
    <n v="1"/>
    <n v="3"/>
    <n v="32"/>
    <n v="3"/>
    <n v="2"/>
    <n v="4"/>
    <n v="6180"/>
    <n v="22807"/>
    <n v="1"/>
    <n v="23"/>
    <x v="1"/>
    <n v="2"/>
    <n v="80"/>
    <n v="0"/>
    <n v="6"/>
    <n v="2"/>
    <n v="6"/>
    <n v="5"/>
    <n v="1"/>
    <n v="4"/>
    <x v="1"/>
    <x v="4"/>
    <s v="Highly Dissatisfied "/>
    <x v="1"/>
    <s v="btwn 0-10"/>
  </r>
  <r>
    <x v="1"/>
    <x v="0"/>
    <x v="0"/>
    <s v="Technical Degree"/>
    <x v="564"/>
    <x v="1"/>
    <x v="6"/>
    <s v="Single"/>
    <s v="No"/>
    <s v="Y"/>
    <n v="3"/>
    <x v="28"/>
    <n v="1"/>
    <n v="954"/>
    <n v="2"/>
    <s v="Associates Degree"/>
    <n v="1"/>
    <n v="2"/>
    <n v="46"/>
    <n v="1"/>
    <n v="2"/>
    <n v="3"/>
    <n v="6632"/>
    <n v="12388"/>
    <n v="0"/>
    <n v="13"/>
    <x v="0"/>
    <n v="1"/>
    <n v="80"/>
    <n v="0"/>
    <n v="9"/>
    <n v="3"/>
    <n v="8"/>
    <n v="7"/>
    <n v="3"/>
    <n v="1"/>
    <x v="0"/>
    <x v="0"/>
    <s v="Dissatisfied "/>
    <x v="0"/>
    <s v="btwn 0-10"/>
  </r>
  <r>
    <x v="1"/>
    <x v="0"/>
    <x v="1"/>
    <s v="Medical"/>
    <x v="565"/>
    <x v="1"/>
    <x v="1"/>
    <s v="Single"/>
    <s v="No"/>
    <s v="Y"/>
    <n v="3"/>
    <x v="30"/>
    <n v="1"/>
    <n v="310"/>
    <n v="10"/>
    <s v="High School"/>
    <n v="1"/>
    <n v="1"/>
    <n v="79"/>
    <n v="4"/>
    <n v="1"/>
    <n v="3"/>
    <n v="3505"/>
    <n v="19630"/>
    <n v="1"/>
    <n v="18"/>
    <x v="0"/>
    <n v="4"/>
    <n v="80"/>
    <n v="0"/>
    <n v="2"/>
    <n v="3"/>
    <n v="2"/>
    <n v="2"/>
    <n v="0"/>
    <n v="2"/>
    <x v="0"/>
    <x v="4"/>
    <s v="Dissatisfied "/>
    <x v="0"/>
    <s v="btwn 0-10"/>
  </r>
  <r>
    <x v="0"/>
    <x v="1"/>
    <x v="0"/>
    <s v="Life Sciences"/>
    <x v="566"/>
    <x v="0"/>
    <x v="0"/>
    <s v="Single"/>
    <s v="Yes"/>
    <s v="Y"/>
    <n v="2"/>
    <x v="40"/>
    <n v="0"/>
    <n v="719"/>
    <n v="27"/>
    <s v="Associates Degree"/>
    <n v="1"/>
    <n v="2"/>
    <n v="77"/>
    <n v="4"/>
    <n v="2"/>
    <n v="3"/>
    <n v="6397"/>
    <n v="10339"/>
    <n v="4"/>
    <n v="12"/>
    <x v="0"/>
    <n v="4"/>
    <n v="80"/>
    <n v="0"/>
    <n v="8"/>
    <n v="3"/>
    <n v="5"/>
    <n v="4"/>
    <n v="1"/>
    <n v="3"/>
    <x v="0"/>
    <x v="1"/>
    <s v="Dissatisfied "/>
    <x v="1"/>
    <s v="btwn 0-10"/>
  </r>
  <r>
    <x v="1"/>
    <x v="0"/>
    <x v="0"/>
    <s v="Other"/>
    <x v="567"/>
    <x v="1"/>
    <x v="0"/>
    <s v="Single"/>
    <s v="No"/>
    <s v="Y"/>
    <n v="5"/>
    <x v="13"/>
    <n v="1"/>
    <n v="304"/>
    <n v="2"/>
    <s v="Bachelor's Degree"/>
    <n v="1"/>
    <n v="4"/>
    <n v="60"/>
    <n v="3"/>
    <n v="2"/>
    <n v="4"/>
    <n v="6274"/>
    <n v="18686"/>
    <n v="1"/>
    <n v="22"/>
    <x v="1"/>
    <n v="3"/>
    <n v="80"/>
    <n v="0"/>
    <n v="6"/>
    <n v="3"/>
    <n v="6"/>
    <n v="5"/>
    <n v="1"/>
    <n v="4"/>
    <x v="1"/>
    <x v="2"/>
    <s v="Highly Dissatisfied "/>
    <x v="0"/>
    <s v="btwn 0-10"/>
  </r>
  <r>
    <x v="0"/>
    <x v="0"/>
    <x v="1"/>
    <s v="Medical"/>
    <x v="568"/>
    <x v="1"/>
    <x v="5"/>
    <s v="Married"/>
    <s v="Yes"/>
    <s v="Y"/>
    <n v="2"/>
    <x v="27"/>
    <n v="0"/>
    <n v="725"/>
    <n v="2"/>
    <s v="Bachelor's Degree"/>
    <n v="1"/>
    <n v="4"/>
    <n v="78"/>
    <n v="3"/>
    <n v="5"/>
    <n v="1"/>
    <n v="19859"/>
    <n v="21199"/>
    <n v="5"/>
    <n v="13"/>
    <x v="0"/>
    <n v="4"/>
    <n v="80"/>
    <n v="1"/>
    <n v="24"/>
    <n v="3"/>
    <n v="5"/>
    <n v="2"/>
    <n v="1"/>
    <n v="4"/>
    <x v="0"/>
    <x v="1"/>
    <s v="Highly Satisfied "/>
    <x v="0"/>
    <s v="btwn 0-30"/>
  </r>
  <r>
    <x v="1"/>
    <x v="2"/>
    <x v="0"/>
    <s v="Life Sciences"/>
    <x v="569"/>
    <x v="1"/>
    <x v="0"/>
    <s v="Single"/>
    <s v="No"/>
    <s v="Y"/>
    <n v="1"/>
    <x v="9"/>
    <n v="1"/>
    <n v="1434"/>
    <n v="8"/>
    <s v="Master's Degree"/>
    <n v="1"/>
    <n v="1"/>
    <n v="76"/>
    <n v="2"/>
    <n v="3"/>
    <n v="1"/>
    <n v="7587"/>
    <n v="14229"/>
    <n v="1"/>
    <n v="15"/>
    <x v="0"/>
    <n v="2"/>
    <n v="80"/>
    <n v="0"/>
    <n v="10"/>
    <n v="3"/>
    <n v="10"/>
    <n v="7"/>
    <n v="0"/>
    <n v="9"/>
    <x v="0"/>
    <x v="0"/>
    <s v="Highly Satisfied "/>
    <x v="0"/>
    <s v="btwn 0-10"/>
  </r>
  <r>
    <x v="1"/>
    <x v="2"/>
    <x v="1"/>
    <s v="Medical"/>
    <x v="570"/>
    <x v="1"/>
    <x v="1"/>
    <s v="Married"/>
    <s v="No"/>
    <s v="Y"/>
    <n v="3"/>
    <x v="39"/>
    <n v="1"/>
    <n v="715"/>
    <n v="19"/>
    <s v="Master's Degree"/>
    <n v="1"/>
    <n v="4"/>
    <n v="41"/>
    <n v="3"/>
    <n v="1"/>
    <n v="4"/>
    <n v="4258"/>
    <n v="26589"/>
    <n v="0"/>
    <n v="18"/>
    <x v="0"/>
    <n v="1"/>
    <n v="80"/>
    <n v="1"/>
    <n v="5"/>
    <n v="3"/>
    <n v="4"/>
    <n v="3"/>
    <n v="1"/>
    <n v="2"/>
    <x v="0"/>
    <x v="1"/>
    <s v="Highly Dissatisfied "/>
    <x v="2"/>
    <s v="btwn 0-10"/>
  </r>
  <r>
    <x v="1"/>
    <x v="1"/>
    <x v="1"/>
    <s v="Life Sciences"/>
    <x v="571"/>
    <x v="0"/>
    <x v="2"/>
    <s v="Divorced"/>
    <s v="No"/>
    <s v="Y"/>
    <n v="2"/>
    <x v="25"/>
    <n v="1"/>
    <n v="575"/>
    <n v="1"/>
    <s v="Associates Degree"/>
    <n v="1"/>
    <n v="1"/>
    <n v="71"/>
    <n v="1"/>
    <n v="1"/>
    <n v="4"/>
    <n v="4364"/>
    <n v="5288"/>
    <n v="3"/>
    <n v="14"/>
    <x v="0"/>
    <n v="1"/>
    <n v="80"/>
    <n v="1"/>
    <n v="5"/>
    <n v="3"/>
    <n v="2"/>
    <n v="2"/>
    <n v="2"/>
    <n v="0"/>
    <x v="0"/>
    <x v="2"/>
    <s v="Highly Dissatisfied "/>
    <x v="0"/>
    <s v="btwn 0-10"/>
  </r>
  <r>
    <x v="1"/>
    <x v="0"/>
    <x v="1"/>
    <s v="Medical"/>
    <x v="572"/>
    <x v="0"/>
    <x v="4"/>
    <s v="Married"/>
    <s v="No"/>
    <s v="Y"/>
    <n v="3"/>
    <x v="11"/>
    <n v="1"/>
    <n v="657"/>
    <n v="27"/>
    <s v="Bachelor's Degree"/>
    <n v="1"/>
    <n v="2"/>
    <n v="66"/>
    <n v="3"/>
    <n v="2"/>
    <n v="3"/>
    <n v="4335"/>
    <n v="25549"/>
    <n v="4"/>
    <n v="12"/>
    <x v="0"/>
    <n v="1"/>
    <n v="80"/>
    <n v="1"/>
    <n v="11"/>
    <n v="2"/>
    <n v="8"/>
    <n v="7"/>
    <n v="1"/>
    <n v="1"/>
    <x v="0"/>
    <x v="2"/>
    <s v="Dissatisfied "/>
    <x v="1"/>
    <s v="btwn 0-20"/>
  </r>
  <r>
    <x v="0"/>
    <x v="0"/>
    <x v="0"/>
    <s v="Technical Degree"/>
    <x v="573"/>
    <x v="1"/>
    <x v="0"/>
    <s v="Single"/>
    <s v="No"/>
    <s v="Y"/>
    <n v="2"/>
    <x v="25"/>
    <n v="0"/>
    <n v="1146"/>
    <n v="8"/>
    <s v="Bachelor's Degree"/>
    <n v="1"/>
    <n v="4"/>
    <n v="38"/>
    <n v="2"/>
    <n v="2"/>
    <n v="1"/>
    <n v="5326"/>
    <n v="3064"/>
    <n v="6"/>
    <n v="17"/>
    <x v="0"/>
    <n v="3"/>
    <n v="80"/>
    <n v="0"/>
    <n v="6"/>
    <n v="2"/>
    <n v="4"/>
    <n v="3"/>
    <n v="1"/>
    <n v="2"/>
    <x v="0"/>
    <x v="2"/>
    <s v="Highly Satisfied "/>
    <x v="0"/>
    <s v="btwn 0-10"/>
  </r>
  <r>
    <x v="1"/>
    <x v="0"/>
    <x v="1"/>
    <s v="Life Sciences"/>
    <x v="574"/>
    <x v="0"/>
    <x v="1"/>
    <s v="Single"/>
    <s v="No"/>
    <s v="Y"/>
    <n v="2"/>
    <x v="13"/>
    <n v="1"/>
    <n v="182"/>
    <n v="1"/>
    <s v="Master's Degree"/>
    <n v="1"/>
    <n v="2"/>
    <n v="72"/>
    <n v="4"/>
    <n v="1"/>
    <n v="4"/>
    <n v="3280"/>
    <n v="13551"/>
    <n v="2"/>
    <n v="16"/>
    <x v="0"/>
    <n v="3"/>
    <n v="80"/>
    <n v="0"/>
    <n v="10"/>
    <n v="3"/>
    <n v="4"/>
    <n v="2"/>
    <n v="1"/>
    <n v="3"/>
    <x v="0"/>
    <x v="2"/>
    <s v="Highly Dissatisfied "/>
    <x v="0"/>
    <s v="btwn 0-10"/>
  </r>
  <r>
    <x v="1"/>
    <x v="0"/>
    <x v="1"/>
    <s v="Medical"/>
    <x v="575"/>
    <x v="0"/>
    <x v="3"/>
    <s v="Divorced"/>
    <s v="Yes"/>
    <s v="Y"/>
    <n v="4"/>
    <x v="33"/>
    <n v="1"/>
    <n v="376"/>
    <n v="19"/>
    <s v="Master's Degree"/>
    <n v="1"/>
    <n v="4"/>
    <n v="95"/>
    <n v="3"/>
    <n v="2"/>
    <n v="1"/>
    <n v="5485"/>
    <n v="22670"/>
    <n v="9"/>
    <n v="11"/>
    <x v="0"/>
    <n v="2"/>
    <n v="80"/>
    <n v="2"/>
    <n v="9"/>
    <n v="3"/>
    <n v="5"/>
    <n v="3"/>
    <n v="1"/>
    <n v="4"/>
    <x v="0"/>
    <x v="1"/>
    <s v="Highly Satisfied "/>
    <x v="2"/>
    <s v="btwn 0-10"/>
  </r>
  <r>
    <x v="1"/>
    <x v="1"/>
    <x v="0"/>
    <s v="Marketing"/>
    <x v="576"/>
    <x v="1"/>
    <x v="0"/>
    <s v="Married"/>
    <s v="No"/>
    <s v="Y"/>
    <n v="3"/>
    <x v="4"/>
    <n v="1"/>
    <n v="829"/>
    <n v="8"/>
    <s v="High School"/>
    <n v="1"/>
    <n v="3"/>
    <n v="84"/>
    <n v="3"/>
    <n v="2"/>
    <n v="4"/>
    <n v="4342"/>
    <n v="24008"/>
    <n v="0"/>
    <n v="19"/>
    <x v="0"/>
    <n v="2"/>
    <n v="80"/>
    <n v="1"/>
    <n v="5"/>
    <n v="3"/>
    <n v="4"/>
    <n v="2"/>
    <n v="1"/>
    <n v="1"/>
    <x v="0"/>
    <x v="2"/>
    <s v="Highly Dissatisfied "/>
    <x v="0"/>
    <s v="btwn 0-10"/>
  </r>
  <r>
    <x v="1"/>
    <x v="0"/>
    <x v="1"/>
    <s v="Life Sciences"/>
    <x v="577"/>
    <x v="0"/>
    <x v="1"/>
    <s v="Divorced"/>
    <s v="Yes"/>
    <s v="Y"/>
    <n v="3"/>
    <x v="2"/>
    <n v="1"/>
    <n v="571"/>
    <n v="10"/>
    <s v="High School"/>
    <n v="1"/>
    <n v="4"/>
    <n v="82"/>
    <n v="3"/>
    <n v="1"/>
    <n v="1"/>
    <n v="2782"/>
    <n v="19905"/>
    <n v="0"/>
    <n v="13"/>
    <x v="0"/>
    <n v="2"/>
    <n v="80"/>
    <n v="2"/>
    <n v="6"/>
    <n v="2"/>
    <n v="5"/>
    <n v="3"/>
    <n v="4"/>
    <n v="3"/>
    <x v="0"/>
    <x v="0"/>
    <s v="Highly Satisfied "/>
    <x v="0"/>
    <s v="btwn 0-10"/>
  </r>
  <r>
    <x v="1"/>
    <x v="1"/>
    <x v="1"/>
    <s v="Life Sciences"/>
    <x v="578"/>
    <x v="0"/>
    <x v="3"/>
    <s v="Single"/>
    <s v="Yes"/>
    <s v="Y"/>
    <n v="2"/>
    <x v="8"/>
    <n v="1"/>
    <n v="240"/>
    <n v="2"/>
    <s v="Master's Degree"/>
    <n v="1"/>
    <n v="1"/>
    <n v="75"/>
    <n v="4"/>
    <n v="2"/>
    <n v="1"/>
    <n v="5980"/>
    <n v="26085"/>
    <n v="6"/>
    <n v="12"/>
    <x v="0"/>
    <n v="4"/>
    <n v="80"/>
    <n v="0"/>
    <n v="17"/>
    <n v="3"/>
    <n v="15"/>
    <n v="7"/>
    <n v="4"/>
    <n v="12"/>
    <x v="0"/>
    <x v="0"/>
    <s v="Highly Satisfied "/>
    <x v="0"/>
    <s v="btwn 0-20"/>
  </r>
  <r>
    <x v="1"/>
    <x v="0"/>
    <x v="1"/>
    <s v="Medical"/>
    <x v="579"/>
    <x v="0"/>
    <x v="1"/>
    <s v="Single"/>
    <s v="No"/>
    <s v="Y"/>
    <n v="3"/>
    <x v="13"/>
    <n v="1"/>
    <n v="121"/>
    <n v="2"/>
    <s v="Master's Degree"/>
    <n v="1"/>
    <n v="3"/>
    <n v="86"/>
    <n v="2"/>
    <n v="1"/>
    <n v="1"/>
    <n v="4381"/>
    <n v="7530"/>
    <n v="1"/>
    <n v="11"/>
    <x v="0"/>
    <n v="3"/>
    <n v="80"/>
    <n v="0"/>
    <n v="6"/>
    <n v="3"/>
    <n v="6"/>
    <n v="5"/>
    <n v="1"/>
    <n v="3"/>
    <x v="0"/>
    <x v="2"/>
    <s v="Highly Satisfied "/>
    <x v="0"/>
    <s v="btwn 0-10"/>
  </r>
  <r>
    <x v="1"/>
    <x v="0"/>
    <x v="0"/>
    <s v="Life Sciences"/>
    <x v="580"/>
    <x v="0"/>
    <x v="6"/>
    <s v="Married"/>
    <s v="No"/>
    <s v="Y"/>
    <n v="1"/>
    <x v="10"/>
    <n v="1"/>
    <n v="384"/>
    <n v="8"/>
    <s v="Master's Degree"/>
    <n v="1"/>
    <n v="1"/>
    <n v="72"/>
    <n v="3"/>
    <n v="1"/>
    <n v="4"/>
    <n v="2572"/>
    <n v="20317"/>
    <n v="1"/>
    <n v="16"/>
    <x v="0"/>
    <n v="2"/>
    <n v="80"/>
    <n v="1"/>
    <n v="3"/>
    <n v="2"/>
    <n v="3"/>
    <n v="2"/>
    <n v="0"/>
    <n v="2"/>
    <x v="0"/>
    <x v="2"/>
    <s v="Highly Dissatisfied "/>
    <x v="0"/>
    <s v="btwn 0-10"/>
  </r>
  <r>
    <x v="1"/>
    <x v="0"/>
    <x v="1"/>
    <s v="Life Sciences"/>
    <x v="581"/>
    <x v="1"/>
    <x v="2"/>
    <s v="Married"/>
    <s v="No"/>
    <s v="Y"/>
    <n v="2"/>
    <x v="7"/>
    <n v="1"/>
    <n v="921"/>
    <n v="1"/>
    <s v="Bachelor's Degree"/>
    <n v="1"/>
    <n v="4"/>
    <n v="38"/>
    <n v="1"/>
    <n v="1"/>
    <n v="3"/>
    <n v="3833"/>
    <n v="24375"/>
    <n v="3"/>
    <n v="21"/>
    <x v="1"/>
    <n v="3"/>
    <n v="80"/>
    <n v="2"/>
    <n v="7"/>
    <n v="3"/>
    <n v="2"/>
    <n v="2"/>
    <n v="0"/>
    <n v="2"/>
    <x v="1"/>
    <x v="2"/>
    <s v="Dissatisfied "/>
    <x v="0"/>
    <s v="btwn 0-10"/>
  </r>
  <r>
    <x v="1"/>
    <x v="1"/>
    <x v="1"/>
    <s v="Medical"/>
    <x v="582"/>
    <x v="0"/>
    <x v="4"/>
    <s v="Married"/>
    <s v="No"/>
    <s v="Y"/>
    <n v="2"/>
    <x v="32"/>
    <n v="1"/>
    <n v="791"/>
    <n v="2"/>
    <s v="Associates Degree"/>
    <n v="1"/>
    <n v="3"/>
    <n v="38"/>
    <n v="4"/>
    <n v="2"/>
    <n v="2"/>
    <n v="4244"/>
    <n v="9931"/>
    <n v="1"/>
    <n v="24"/>
    <x v="1"/>
    <n v="4"/>
    <n v="80"/>
    <n v="1"/>
    <n v="8"/>
    <n v="3"/>
    <n v="8"/>
    <n v="7"/>
    <n v="3"/>
    <n v="7"/>
    <x v="1"/>
    <x v="0"/>
    <s v="Satisfied "/>
    <x v="0"/>
    <s v="btwn 0-10"/>
  </r>
  <r>
    <x v="1"/>
    <x v="0"/>
    <x v="0"/>
    <s v="Life Sciences"/>
    <x v="583"/>
    <x v="0"/>
    <x v="0"/>
    <s v="Married"/>
    <s v="No"/>
    <s v="Y"/>
    <n v="1"/>
    <x v="13"/>
    <n v="1"/>
    <n v="1111"/>
    <n v="8"/>
    <s v="Associates Degree"/>
    <n v="1"/>
    <n v="3"/>
    <n v="93"/>
    <n v="3"/>
    <n v="2"/>
    <n v="1"/>
    <n v="6500"/>
    <n v="13305"/>
    <n v="5"/>
    <n v="17"/>
    <x v="0"/>
    <n v="2"/>
    <n v="80"/>
    <n v="1"/>
    <n v="6"/>
    <n v="3"/>
    <n v="3"/>
    <n v="2"/>
    <n v="1"/>
    <n v="2"/>
    <x v="0"/>
    <x v="2"/>
    <s v="Highly Satisfied "/>
    <x v="0"/>
    <s v="btwn 0-10"/>
  </r>
  <r>
    <x v="1"/>
    <x v="1"/>
    <x v="1"/>
    <s v="Life Sciences"/>
    <x v="584"/>
    <x v="1"/>
    <x v="5"/>
    <s v="Divorced"/>
    <s v="No"/>
    <s v="Y"/>
    <n v="4"/>
    <x v="19"/>
    <n v="1"/>
    <n v="570"/>
    <n v="8"/>
    <s v="Bachelor's Degree"/>
    <n v="1"/>
    <n v="2"/>
    <n v="66"/>
    <n v="3"/>
    <n v="5"/>
    <n v="4"/>
    <n v="18430"/>
    <n v="16225"/>
    <n v="1"/>
    <n v="13"/>
    <x v="0"/>
    <n v="2"/>
    <n v="80"/>
    <n v="1"/>
    <n v="24"/>
    <n v="2"/>
    <n v="24"/>
    <n v="7"/>
    <n v="14"/>
    <n v="9"/>
    <x v="0"/>
    <x v="0"/>
    <s v="Highly Dissatisfied "/>
    <x v="0"/>
    <s v="btwn 0-30"/>
  </r>
  <r>
    <x v="0"/>
    <x v="0"/>
    <x v="1"/>
    <s v="Life Sciences"/>
    <x v="585"/>
    <x v="1"/>
    <x v="2"/>
    <s v="Married"/>
    <s v="Yes"/>
    <s v="Y"/>
    <n v="2"/>
    <x v="30"/>
    <n v="0"/>
    <n v="1243"/>
    <n v="6"/>
    <s v="Bachelor's Degree"/>
    <n v="1"/>
    <n v="3"/>
    <n v="63"/>
    <n v="4"/>
    <n v="1"/>
    <n v="1"/>
    <n v="1601"/>
    <n v="3445"/>
    <n v="1"/>
    <n v="21"/>
    <x v="1"/>
    <n v="3"/>
    <n v="80"/>
    <n v="2"/>
    <n v="1"/>
    <n v="3"/>
    <n v="0"/>
    <n v="0"/>
    <n v="0"/>
    <n v="0"/>
    <x v="1"/>
    <x v="4"/>
    <s v="Highly Satisfied "/>
    <x v="0"/>
    <s v="btwn 0-10"/>
  </r>
  <r>
    <x v="1"/>
    <x v="2"/>
    <x v="1"/>
    <s v="Life Sciences"/>
    <x v="586"/>
    <x v="1"/>
    <x v="2"/>
    <s v="Divorced"/>
    <s v="No"/>
    <s v="Y"/>
    <n v="4"/>
    <x v="17"/>
    <n v="1"/>
    <n v="1092"/>
    <n v="9"/>
    <s v="Bachelor's Degree"/>
    <n v="1"/>
    <n v="3"/>
    <n v="60"/>
    <n v="2"/>
    <n v="1"/>
    <n v="2"/>
    <n v="2694"/>
    <n v="26551"/>
    <n v="1"/>
    <n v="11"/>
    <x v="0"/>
    <n v="3"/>
    <n v="80"/>
    <n v="3"/>
    <n v="1"/>
    <n v="3"/>
    <n v="1"/>
    <n v="0"/>
    <n v="0"/>
    <n v="0"/>
    <x v="0"/>
    <x v="4"/>
    <s v="Satisfied "/>
    <x v="0"/>
    <s v="btwn 0-10"/>
  </r>
  <r>
    <x v="1"/>
    <x v="0"/>
    <x v="1"/>
    <s v="Life Sciences"/>
    <x v="587"/>
    <x v="0"/>
    <x v="2"/>
    <s v="Married"/>
    <s v="No"/>
    <s v="Y"/>
    <n v="3"/>
    <x v="39"/>
    <n v="1"/>
    <n v="1325"/>
    <n v="11"/>
    <s v="Master's Degree"/>
    <n v="1"/>
    <n v="4"/>
    <n v="82"/>
    <n v="3"/>
    <n v="2"/>
    <n v="3"/>
    <n v="3149"/>
    <n v="21821"/>
    <n v="8"/>
    <n v="20"/>
    <x v="1"/>
    <n v="2"/>
    <n v="80"/>
    <n v="1"/>
    <n v="9"/>
    <n v="3"/>
    <n v="5"/>
    <n v="2"/>
    <n v="1"/>
    <n v="4"/>
    <x v="1"/>
    <x v="1"/>
    <s v="Dissatisfied "/>
    <x v="2"/>
    <s v="btwn 0-10"/>
  </r>
  <r>
    <x v="1"/>
    <x v="0"/>
    <x v="1"/>
    <s v="Medical"/>
    <x v="588"/>
    <x v="1"/>
    <x v="7"/>
    <s v="Married"/>
    <s v="No"/>
    <s v="Y"/>
    <n v="3"/>
    <x v="24"/>
    <n v="1"/>
    <n v="691"/>
    <n v="2"/>
    <s v="Bachelor's Degree"/>
    <n v="1"/>
    <n v="3"/>
    <n v="64"/>
    <n v="3"/>
    <n v="4"/>
    <n v="3"/>
    <n v="17639"/>
    <n v="6881"/>
    <n v="5"/>
    <n v="16"/>
    <x v="0"/>
    <n v="4"/>
    <n v="80"/>
    <n v="0"/>
    <n v="30"/>
    <n v="3"/>
    <n v="4"/>
    <n v="3"/>
    <n v="0"/>
    <n v="3"/>
    <x v="0"/>
    <x v="1"/>
    <s v="Dissatisfied "/>
    <x v="0"/>
    <s v="btwn 0-30"/>
  </r>
  <r>
    <x v="0"/>
    <x v="0"/>
    <x v="1"/>
    <s v="Life Sciences"/>
    <x v="589"/>
    <x v="0"/>
    <x v="2"/>
    <s v="Married"/>
    <s v="Yes"/>
    <s v="Y"/>
    <n v="1"/>
    <x v="11"/>
    <n v="0"/>
    <n v="805"/>
    <n v="1"/>
    <s v="Associates Degree"/>
    <n v="1"/>
    <n v="2"/>
    <n v="36"/>
    <n v="2"/>
    <n v="1"/>
    <n v="1"/>
    <n v="2319"/>
    <n v="6689"/>
    <n v="1"/>
    <n v="11"/>
    <x v="0"/>
    <n v="4"/>
    <n v="80"/>
    <n v="1"/>
    <n v="1"/>
    <n v="3"/>
    <n v="1"/>
    <n v="0"/>
    <n v="0"/>
    <n v="0"/>
    <x v="0"/>
    <x v="2"/>
    <s v="Highly Satisfied "/>
    <x v="0"/>
    <s v="btwn 0-10"/>
  </r>
  <r>
    <x v="1"/>
    <x v="0"/>
    <x v="1"/>
    <s v="Medical"/>
    <x v="590"/>
    <x v="1"/>
    <x v="7"/>
    <s v="Married"/>
    <s v="No"/>
    <s v="Y"/>
    <n v="3"/>
    <x v="3"/>
    <n v="1"/>
    <n v="213"/>
    <n v="7"/>
    <s v="Bachelor's Degree"/>
    <n v="1"/>
    <n v="3"/>
    <n v="49"/>
    <n v="3"/>
    <n v="3"/>
    <n v="3"/>
    <n v="11691"/>
    <n v="25995"/>
    <n v="0"/>
    <n v="11"/>
    <x v="0"/>
    <n v="4"/>
    <n v="80"/>
    <n v="0"/>
    <n v="14"/>
    <n v="4"/>
    <n v="13"/>
    <n v="9"/>
    <n v="3"/>
    <n v="7"/>
    <x v="0"/>
    <x v="2"/>
    <s v="Dissatisfied "/>
    <x v="0"/>
    <s v="btwn 0-20"/>
  </r>
  <r>
    <x v="0"/>
    <x v="0"/>
    <x v="0"/>
    <s v="Marketing"/>
    <x v="591"/>
    <x v="0"/>
    <x v="0"/>
    <s v="Single"/>
    <s v="No"/>
    <s v="Y"/>
    <n v="3"/>
    <x v="3"/>
    <n v="0"/>
    <n v="118"/>
    <n v="16"/>
    <s v="Bachelor's Degree"/>
    <n v="1"/>
    <n v="1"/>
    <n v="69"/>
    <n v="3"/>
    <n v="2"/>
    <n v="1"/>
    <n v="5324"/>
    <n v="26507"/>
    <n v="5"/>
    <n v="15"/>
    <x v="0"/>
    <n v="3"/>
    <n v="80"/>
    <n v="0"/>
    <n v="6"/>
    <n v="3"/>
    <n v="3"/>
    <n v="2"/>
    <n v="0"/>
    <n v="2"/>
    <x v="0"/>
    <x v="2"/>
    <s v="Highly Satisfied "/>
    <x v="2"/>
    <s v="btwn 0-10"/>
  </r>
  <r>
    <x v="1"/>
    <x v="0"/>
    <x v="1"/>
    <s v="Other"/>
    <x v="592"/>
    <x v="0"/>
    <x v="5"/>
    <s v="Married"/>
    <s v="Yes"/>
    <s v="Y"/>
    <n v="3"/>
    <x v="40"/>
    <n v="1"/>
    <n v="202"/>
    <n v="2"/>
    <s v="Associates Degree"/>
    <n v="1"/>
    <n v="3"/>
    <n v="33"/>
    <n v="3"/>
    <n v="4"/>
    <n v="4"/>
    <n v="16752"/>
    <n v="12982"/>
    <n v="1"/>
    <n v="11"/>
    <x v="0"/>
    <n v="3"/>
    <n v="80"/>
    <n v="1"/>
    <n v="26"/>
    <n v="2"/>
    <n v="26"/>
    <n v="14"/>
    <n v="3"/>
    <n v="0"/>
    <x v="0"/>
    <x v="1"/>
    <s v="Highly Dissatisfied "/>
    <x v="0"/>
    <s v="btwn 0-30"/>
  </r>
  <r>
    <x v="1"/>
    <x v="0"/>
    <x v="1"/>
    <s v="Other"/>
    <x v="593"/>
    <x v="0"/>
    <x v="3"/>
    <s v="Married"/>
    <s v="No"/>
    <s v="Y"/>
    <n v="2"/>
    <x v="9"/>
    <n v="1"/>
    <n v="676"/>
    <n v="1"/>
    <s v="Bachelor's Degree"/>
    <n v="1"/>
    <n v="3"/>
    <n v="35"/>
    <n v="3"/>
    <n v="2"/>
    <n v="2"/>
    <n v="5228"/>
    <n v="23361"/>
    <n v="0"/>
    <n v="15"/>
    <x v="0"/>
    <n v="1"/>
    <n v="80"/>
    <n v="1"/>
    <n v="10"/>
    <n v="3"/>
    <n v="9"/>
    <n v="7"/>
    <n v="0"/>
    <n v="5"/>
    <x v="0"/>
    <x v="0"/>
    <s v="Satisfied "/>
    <x v="0"/>
    <s v="btwn 0-10"/>
  </r>
  <r>
    <x v="1"/>
    <x v="0"/>
    <x v="1"/>
    <s v="Life Sciences"/>
    <x v="594"/>
    <x v="1"/>
    <x v="1"/>
    <s v="Married"/>
    <s v="No"/>
    <s v="Y"/>
    <n v="3"/>
    <x v="11"/>
    <n v="1"/>
    <n v="1252"/>
    <n v="23"/>
    <s v="Associates Degree"/>
    <n v="1"/>
    <n v="3"/>
    <n v="81"/>
    <n v="4"/>
    <n v="1"/>
    <n v="3"/>
    <n v="2700"/>
    <n v="23779"/>
    <n v="1"/>
    <n v="24"/>
    <x v="1"/>
    <n v="3"/>
    <n v="80"/>
    <n v="1"/>
    <n v="10"/>
    <n v="3"/>
    <n v="10"/>
    <n v="7"/>
    <n v="0"/>
    <n v="7"/>
    <x v="1"/>
    <x v="2"/>
    <s v="Dissatisfied "/>
    <x v="1"/>
    <s v="btwn 0-10"/>
  </r>
  <r>
    <x v="0"/>
    <x v="0"/>
    <x v="1"/>
    <s v="Life Sciences"/>
    <x v="595"/>
    <x v="1"/>
    <x v="7"/>
    <s v="Single"/>
    <s v="Yes"/>
    <s v="Y"/>
    <n v="2"/>
    <x v="34"/>
    <n v="0"/>
    <n v="286"/>
    <n v="2"/>
    <s v="Master's Degree"/>
    <n v="1"/>
    <n v="4"/>
    <n v="31"/>
    <n v="3"/>
    <n v="5"/>
    <n v="2"/>
    <n v="19246"/>
    <n v="25761"/>
    <n v="7"/>
    <n v="12"/>
    <x v="0"/>
    <n v="4"/>
    <n v="80"/>
    <n v="0"/>
    <n v="40"/>
    <n v="3"/>
    <n v="31"/>
    <n v="15"/>
    <n v="13"/>
    <n v="8"/>
    <x v="0"/>
    <x v="3"/>
    <s v="Satisfied "/>
    <x v="0"/>
    <s v="31 plus "/>
  </r>
  <r>
    <x v="1"/>
    <x v="0"/>
    <x v="1"/>
    <s v="Life Sciences"/>
    <x v="596"/>
    <x v="0"/>
    <x v="1"/>
    <s v="Single"/>
    <s v="No"/>
    <s v="Y"/>
    <n v="0"/>
    <x v="10"/>
    <n v="1"/>
    <n v="1258"/>
    <n v="1"/>
    <s v="Master's Degree"/>
    <n v="1"/>
    <n v="4"/>
    <n v="40"/>
    <n v="4"/>
    <n v="1"/>
    <n v="3"/>
    <n v="2506"/>
    <n v="13301"/>
    <n v="3"/>
    <n v="13"/>
    <x v="0"/>
    <n v="3"/>
    <n v="80"/>
    <n v="0"/>
    <n v="7"/>
    <n v="3"/>
    <n v="2"/>
    <n v="2"/>
    <n v="2"/>
    <n v="2"/>
    <x v="0"/>
    <x v="2"/>
    <s v="Dissatisfied "/>
    <x v="0"/>
    <s v="btwn 0-10"/>
  </r>
  <r>
    <x v="1"/>
    <x v="0"/>
    <x v="1"/>
    <s v="Life Sciences"/>
    <x v="597"/>
    <x v="0"/>
    <x v="3"/>
    <s v="Married"/>
    <s v="Yes"/>
    <s v="Y"/>
    <n v="4"/>
    <x v="19"/>
    <n v="1"/>
    <n v="932"/>
    <n v="1"/>
    <s v="Associates Degree"/>
    <n v="1"/>
    <n v="4"/>
    <n v="43"/>
    <n v="2"/>
    <n v="2"/>
    <n v="4"/>
    <n v="6062"/>
    <n v="4051"/>
    <n v="9"/>
    <n v="13"/>
    <x v="0"/>
    <n v="4"/>
    <n v="80"/>
    <n v="1"/>
    <n v="8"/>
    <n v="3"/>
    <n v="4"/>
    <n v="3"/>
    <n v="0"/>
    <n v="2"/>
    <x v="0"/>
    <x v="0"/>
    <s v="Highly Dissatisfied "/>
    <x v="0"/>
    <s v="btwn 0-10"/>
  </r>
  <r>
    <x v="0"/>
    <x v="0"/>
    <x v="1"/>
    <s v="Medical"/>
    <x v="598"/>
    <x v="1"/>
    <x v="1"/>
    <s v="Single"/>
    <s v="No"/>
    <s v="Y"/>
    <n v="3"/>
    <x v="14"/>
    <n v="0"/>
    <n v="890"/>
    <n v="2"/>
    <s v="Master's Degree"/>
    <n v="1"/>
    <n v="3"/>
    <n v="46"/>
    <n v="3"/>
    <n v="1"/>
    <n v="3"/>
    <n v="4382"/>
    <n v="16374"/>
    <n v="6"/>
    <n v="17"/>
    <x v="0"/>
    <n v="4"/>
    <n v="80"/>
    <n v="0"/>
    <n v="5"/>
    <n v="2"/>
    <n v="2"/>
    <n v="2"/>
    <n v="2"/>
    <n v="1"/>
    <x v="0"/>
    <x v="2"/>
    <s v="Dissatisfied "/>
    <x v="0"/>
    <s v="btwn 0-10"/>
  </r>
  <r>
    <x v="1"/>
    <x v="0"/>
    <x v="2"/>
    <s v="Human Resources"/>
    <x v="599"/>
    <x v="1"/>
    <x v="8"/>
    <s v="Married"/>
    <s v="No"/>
    <s v="Y"/>
    <n v="2"/>
    <x v="9"/>
    <n v="1"/>
    <n v="1041"/>
    <n v="13"/>
    <s v="Bachelor's Degree"/>
    <n v="1"/>
    <n v="3"/>
    <n v="36"/>
    <n v="3"/>
    <n v="1"/>
    <n v="2"/>
    <n v="2143"/>
    <n v="25527"/>
    <n v="4"/>
    <n v="13"/>
    <x v="0"/>
    <n v="2"/>
    <n v="80"/>
    <n v="1"/>
    <n v="8"/>
    <n v="3"/>
    <n v="5"/>
    <n v="2"/>
    <n v="0"/>
    <n v="4"/>
    <x v="0"/>
    <x v="0"/>
    <s v="Satisfied "/>
    <x v="2"/>
    <s v="btwn 0-10"/>
  </r>
  <r>
    <x v="1"/>
    <x v="0"/>
    <x v="1"/>
    <s v="Life Sciences"/>
    <x v="600"/>
    <x v="0"/>
    <x v="3"/>
    <s v="Married"/>
    <s v="No"/>
    <s v="Y"/>
    <n v="3"/>
    <x v="5"/>
    <n v="1"/>
    <n v="859"/>
    <n v="4"/>
    <s v="Bachelor's Degree"/>
    <n v="1"/>
    <n v="3"/>
    <n v="98"/>
    <n v="2"/>
    <n v="2"/>
    <n v="3"/>
    <n v="6162"/>
    <n v="19124"/>
    <n v="1"/>
    <n v="12"/>
    <x v="0"/>
    <n v="3"/>
    <n v="80"/>
    <n v="1"/>
    <n v="14"/>
    <n v="3"/>
    <n v="14"/>
    <n v="13"/>
    <n v="6"/>
    <n v="8"/>
    <x v="0"/>
    <x v="2"/>
    <s v="Dissatisfied "/>
    <x v="0"/>
    <s v="btwn 0-20"/>
  </r>
  <r>
    <x v="1"/>
    <x v="1"/>
    <x v="1"/>
    <s v="Medical"/>
    <x v="601"/>
    <x v="1"/>
    <x v="2"/>
    <s v="Single"/>
    <s v="No"/>
    <s v="Y"/>
    <n v="6"/>
    <x v="32"/>
    <n v="1"/>
    <n v="720"/>
    <n v="16"/>
    <s v="Master's Degree"/>
    <n v="1"/>
    <n v="1"/>
    <n v="51"/>
    <n v="2"/>
    <n v="2"/>
    <n v="3"/>
    <n v="5094"/>
    <n v="11983"/>
    <n v="6"/>
    <n v="14"/>
    <x v="0"/>
    <n v="4"/>
    <n v="80"/>
    <n v="0"/>
    <n v="10"/>
    <n v="3"/>
    <n v="1"/>
    <n v="0"/>
    <n v="0"/>
    <n v="0"/>
    <x v="0"/>
    <x v="0"/>
    <s v="Dissatisfied "/>
    <x v="2"/>
    <s v="btwn 0-10"/>
  </r>
  <r>
    <x v="1"/>
    <x v="0"/>
    <x v="1"/>
    <s v="Medical"/>
    <x v="602"/>
    <x v="0"/>
    <x v="3"/>
    <s v="Single"/>
    <s v="Yes"/>
    <s v="Y"/>
    <n v="4"/>
    <x v="7"/>
    <n v="1"/>
    <n v="946"/>
    <n v="2"/>
    <s v="Bachelor's Degree"/>
    <n v="1"/>
    <n v="3"/>
    <n v="52"/>
    <n v="2"/>
    <n v="2"/>
    <n v="4"/>
    <n v="6877"/>
    <n v="20234"/>
    <n v="5"/>
    <n v="24"/>
    <x v="1"/>
    <n v="2"/>
    <n v="80"/>
    <n v="0"/>
    <n v="12"/>
    <n v="2"/>
    <n v="0"/>
    <n v="0"/>
    <n v="0"/>
    <n v="0"/>
    <x v="1"/>
    <x v="2"/>
    <s v="Highly Dissatisfied "/>
    <x v="0"/>
    <s v="btwn 0-20"/>
  </r>
  <r>
    <x v="1"/>
    <x v="0"/>
    <x v="1"/>
    <s v="Life Sciences"/>
    <x v="603"/>
    <x v="0"/>
    <x v="1"/>
    <s v="Single"/>
    <s v="No"/>
    <s v="Y"/>
    <n v="3"/>
    <x v="28"/>
    <n v="1"/>
    <n v="252"/>
    <n v="2"/>
    <s v="Bachelor's Degree"/>
    <n v="1"/>
    <n v="2"/>
    <n v="95"/>
    <n v="2"/>
    <n v="1"/>
    <n v="3"/>
    <n v="2274"/>
    <n v="6153"/>
    <n v="1"/>
    <n v="14"/>
    <x v="0"/>
    <n v="4"/>
    <n v="80"/>
    <n v="0"/>
    <n v="1"/>
    <n v="3"/>
    <n v="1"/>
    <n v="0"/>
    <n v="0"/>
    <n v="0"/>
    <x v="0"/>
    <x v="0"/>
    <s v="Dissatisfied "/>
    <x v="0"/>
    <s v="btwn 0-10"/>
  </r>
  <r>
    <x v="1"/>
    <x v="0"/>
    <x v="1"/>
    <s v="Life Sciences"/>
    <x v="604"/>
    <x v="1"/>
    <x v="3"/>
    <s v="Married"/>
    <s v="No"/>
    <s v="Y"/>
    <n v="3"/>
    <x v="19"/>
    <n v="1"/>
    <n v="933"/>
    <n v="29"/>
    <s v="Bachelor's Degree"/>
    <n v="1"/>
    <n v="2"/>
    <n v="98"/>
    <n v="3"/>
    <n v="2"/>
    <n v="2"/>
    <n v="4434"/>
    <n v="11806"/>
    <n v="1"/>
    <n v="13"/>
    <x v="0"/>
    <n v="4"/>
    <n v="80"/>
    <n v="1"/>
    <n v="10"/>
    <n v="2"/>
    <n v="9"/>
    <n v="8"/>
    <n v="7"/>
    <n v="8"/>
    <x v="0"/>
    <x v="0"/>
    <s v="Satisfied "/>
    <x v="1"/>
    <s v="btwn 0-10"/>
  </r>
  <r>
    <x v="1"/>
    <x v="1"/>
    <x v="1"/>
    <s v="Life Sciences"/>
    <x v="605"/>
    <x v="1"/>
    <x v="4"/>
    <s v="Divorced"/>
    <s v="No"/>
    <s v="Y"/>
    <n v="3"/>
    <x v="8"/>
    <n v="1"/>
    <n v="471"/>
    <n v="12"/>
    <s v="Bachelor's Degree"/>
    <n v="1"/>
    <n v="1"/>
    <n v="45"/>
    <n v="2"/>
    <n v="2"/>
    <n v="1"/>
    <n v="6288"/>
    <n v="4284"/>
    <n v="2"/>
    <n v="15"/>
    <x v="0"/>
    <n v="3"/>
    <n v="80"/>
    <n v="1"/>
    <n v="13"/>
    <n v="2"/>
    <n v="4"/>
    <n v="3"/>
    <n v="1"/>
    <n v="2"/>
    <x v="0"/>
    <x v="0"/>
    <s v="Highly Satisfied "/>
    <x v="2"/>
    <s v="btwn 0-20"/>
  </r>
  <r>
    <x v="1"/>
    <x v="1"/>
    <x v="1"/>
    <s v="Life Sciences"/>
    <x v="606"/>
    <x v="0"/>
    <x v="1"/>
    <s v="Single"/>
    <s v="No"/>
    <s v="Y"/>
    <n v="3"/>
    <x v="13"/>
    <n v="1"/>
    <n v="702"/>
    <n v="16"/>
    <s v="Master's Degree"/>
    <n v="1"/>
    <n v="3"/>
    <n v="100"/>
    <n v="2"/>
    <n v="1"/>
    <n v="4"/>
    <n v="2553"/>
    <n v="8306"/>
    <n v="1"/>
    <n v="16"/>
    <x v="0"/>
    <n v="3"/>
    <n v="80"/>
    <n v="0"/>
    <n v="6"/>
    <n v="3"/>
    <n v="5"/>
    <n v="2"/>
    <n v="1"/>
    <n v="3"/>
    <x v="0"/>
    <x v="2"/>
    <s v="Highly Dissatisfied "/>
    <x v="2"/>
    <s v="btwn 0-10"/>
  </r>
  <r>
    <x v="0"/>
    <x v="0"/>
    <x v="0"/>
    <s v="Marketing"/>
    <x v="607"/>
    <x v="0"/>
    <x v="0"/>
    <s v="Married"/>
    <s v="No"/>
    <s v="Y"/>
    <n v="3"/>
    <x v="1"/>
    <n v="0"/>
    <n v="1184"/>
    <n v="11"/>
    <s v="Bachelor's Degree"/>
    <n v="1"/>
    <n v="3"/>
    <n v="43"/>
    <n v="3"/>
    <n v="3"/>
    <n v="4"/>
    <n v="7654"/>
    <n v="5860"/>
    <n v="1"/>
    <n v="18"/>
    <x v="0"/>
    <n v="1"/>
    <n v="80"/>
    <n v="2"/>
    <n v="9"/>
    <n v="4"/>
    <n v="9"/>
    <n v="8"/>
    <n v="7"/>
    <n v="7"/>
    <x v="0"/>
    <x v="1"/>
    <s v="Highly Dissatisfied "/>
    <x v="2"/>
    <s v="btwn 0-10"/>
  </r>
  <r>
    <x v="0"/>
    <x v="0"/>
    <x v="0"/>
    <s v="Medical"/>
    <x v="608"/>
    <x v="1"/>
    <x v="0"/>
    <s v="Single"/>
    <s v="No"/>
    <s v="Y"/>
    <n v="3"/>
    <x v="27"/>
    <n v="0"/>
    <n v="436"/>
    <n v="2"/>
    <s v="High School"/>
    <n v="1"/>
    <n v="3"/>
    <n v="37"/>
    <n v="3"/>
    <n v="2"/>
    <n v="4"/>
    <n v="5160"/>
    <n v="21519"/>
    <n v="4"/>
    <n v="16"/>
    <x v="0"/>
    <n v="3"/>
    <n v="80"/>
    <n v="0"/>
    <n v="12"/>
    <n v="2"/>
    <n v="9"/>
    <n v="7"/>
    <n v="7"/>
    <n v="3"/>
    <x v="0"/>
    <x v="1"/>
    <s v="Highly Dissatisfied "/>
    <x v="0"/>
    <s v="btwn 0-20"/>
  </r>
  <r>
    <x v="1"/>
    <x v="0"/>
    <x v="1"/>
    <s v="Life Sciences"/>
    <x v="609"/>
    <x v="1"/>
    <x v="7"/>
    <s v="Married"/>
    <s v="No"/>
    <s v="Y"/>
    <n v="3"/>
    <x v="23"/>
    <n v="1"/>
    <n v="589"/>
    <n v="14"/>
    <s v="Associates Degree"/>
    <n v="1"/>
    <n v="2"/>
    <n v="94"/>
    <n v="3"/>
    <n v="4"/>
    <n v="1"/>
    <n v="17159"/>
    <n v="5200"/>
    <n v="6"/>
    <n v="24"/>
    <x v="1"/>
    <n v="3"/>
    <n v="80"/>
    <n v="1"/>
    <n v="22"/>
    <n v="3"/>
    <n v="4"/>
    <n v="1"/>
    <n v="1"/>
    <n v="0"/>
    <x v="1"/>
    <x v="0"/>
    <s v="Highly Satisfied "/>
    <x v="2"/>
    <s v="btwn 0-30"/>
  </r>
  <r>
    <x v="1"/>
    <x v="0"/>
    <x v="1"/>
    <s v="Technical Degree"/>
    <x v="610"/>
    <x v="1"/>
    <x v="7"/>
    <s v="Divorced"/>
    <s v="Yes"/>
    <s v="Y"/>
    <n v="3"/>
    <x v="4"/>
    <n v="1"/>
    <n v="269"/>
    <n v="5"/>
    <s v="High School"/>
    <n v="1"/>
    <n v="3"/>
    <n v="42"/>
    <n v="2"/>
    <n v="3"/>
    <n v="4"/>
    <n v="12808"/>
    <n v="8842"/>
    <n v="1"/>
    <n v="16"/>
    <x v="0"/>
    <n v="2"/>
    <n v="80"/>
    <n v="1"/>
    <n v="9"/>
    <n v="3"/>
    <n v="9"/>
    <n v="8"/>
    <n v="0"/>
    <n v="8"/>
    <x v="0"/>
    <x v="2"/>
    <s v="Highly Dissatisfied "/>
    <x v="0"/>
    <s v="btwn 0-10"/>
  </r>
  <r>
    <x v="1"/>
    <x v="0"/>
    <x v="1"/>
    <s v="Other"/>
    <x v="611"/>
    <x v="1"/>
    <x v="3"/>
    <s v="Single"/>
    <s v="No"/>
    <s v="Y"/>
    <n v="3"/>
    <x v="10"/>
    <n v="1"/>
    <n v="950"/>
    <n v="7"/>
    <s v="Bachelor's Degree"/>
    <n v="1"/>
    <n v="3"/>
    <n v="59"/>
    <n v="3"/>
    <n v="3"/>
    <n v="3"/>
    <n v="10221"/>
    <n v="18869"/>
    <n v="3"/>
    <n v="21"/>
    <x v="1"/>
    <n v="2"/>
    <n v="80"/>
    <n v="0"/>
    <n v="17"/>
    <n v="4"/>
    <n v="8"/>
    <n v="5"/>
    <n v="1"/>
    <n v="6"/>
    <x v="1"/>
    <x v="2"/>
    <s v="Dissatisfied "/>
    <x v="0"/>
    <s v="btwn 0-20"/>
  </r>
  <r>
    <x v="1"/>
    <x v="0"/>
    <x v="0"/>
    <s v="Marketing"/>
    <x v="612"/>
    <x v="0"/>
    <x v="0"/>
    <s v="Married"/>
    <s v="Yes"/>
    <s v="Y"/>
    <n v="2"/>
    <x v="14"/>
    <n v="1"/>
    <n v="760"/>
    <n v="2"/>
    <s v="Master's Degree"/>
    <n v="1"/>
    <n v="2"/>
    <n v="81"/>
    <n v="3"/>
    <n v="2"/>
    <n v="2"/>
    <n v="4779"/>
    <n v="3698"/>
    <n v="1"/>
    <n v="20"/>
    <x v="1"/>
    <n v="1"/>
    <n v="80"/>
    <n v="0"/>
    <n v="8"/>
    <n v="3"/>
    <n v="8"/>
    <n v="7"/>
    <n v="7"/>
    <n v="5"/>
    <x v="1"/>
    <x v="2"/>
    <s v="Satisfied "/>
    <x v="0"/>
    <s v="btwn 0-10"/>
  </r>
  <r>
    <x v="1"/>
    <x v="0"/>
    <x v="2"/>
    <s v="Human Resources"/>
    <x v="613"/>
    <x v="1"/>
    <x v="8"/>
    <s v="Married"/>
    <s v="No"/>
    <s v="Y"/>
    <n v="1"/>
    <x v="13"/>
    <n v="1"/>
    <n v="829"/>
    <n v="3"/>
    <s v="Associates Degree"/>
    <n v="1"/>
    <n v="3"/>
    <n v="88"/>
    <n v="3"/>
    <n v="1"/>
    <n v="4"/>
    <n v="3737"/>
    <n v="2243"/>
    <n v="0"/>
    <n v="19"/>
    <x v="0"/>
    <n v="3"/>
    <n v="80"/>
    <n v="1"/>
    <n v="4"/>
    <n v="1"/>
    <n v="3"/>
    <n v="2"/>
    <n v="0"/>
    <n v="2"/>
    <x v="0"/>
    <x v="2"/>
    <s v="Highly Dissatisfied "/>
    <x v="0"/>
    <s v="btwn 0-10"/>
  </r>
  <r>
    <x v="0"/>
    <x v="1"/>
    <x v="1"/>
    <s v="Medical"/>
    <x v="614"/>
    <x v="0"/>
    <x v="1"/>
    <s v="Married"/>
    <s v="Yes"/>
    <s v="Y"/>
    <n v="2"/>
    <x v="25"/>
    <n v="0"/>
    <n v="887"/>
    <n v="5"/>
    <s v="Associates Degree"/>
    <n v="1"/>
    <n v="3"/>
    <n v="88"/>
    <n v="2"/>
    <n v="1"/>
    <n v="3"/>
    <n v="2366"/>
    <n v="20898"/>
    <n v="1"/>
    <n v="14"/>
    <x v="0"/>
    <n v="1"/>
    <n v="80"/>
    <n v="1"/>
    <n v="8"/>
    <n v="3"/>
    <n v="8"/>
    <n v="7"/>
    <n v="1"/>
    <n v="7"/>
    <x v="0"/>
    <x v="2"/>
    <s v="Dissatisfied "/>
    <x v="0"/>
    <s v="btwn 0-10"/>
  </r>
  <r>
    <x v="1"/>
    <x v="2"/>
    <x v="1"/>
    <s v="Medical"/>
    <x v="615"/>
    <x v="1"/>
    <x v="1"/>
    <s v="Married"/>
    <s v="No"/>
    <s v="Y"/>
    <n v="6"/>
    <x v="4"/>
    <n v="1"/>
    <n v="443"/>
    <n v="3"/>
    <s v="Bachelor's Degree"/>
    <n v="1"/>
    <n v="4"/>
    <n v="50"/>
    <n v="3"/>
    <n v="1"/>
    <n v="4"/>
    <n v="1706"/>
    <n v="16571"/>
    <n v="1"/>
    <n v="11"/>
    <x v="0"/>
    <n v="3"/>
    <n v="80"/>
    <n v="3"/>
    <n v="0"/>
    <n v="2"/>
    <n v="0"/>
    <n v="0"/>
    <n v="0"/>
    <n v="0"/>
    <x v="0"/>
    <x v="2"/>
    <s v="Highly Dissatisfied "/>
    <x v="0"/>
    <s v="btwn 0-10"/>
  </r>
  <r>
    <x v="1"/>
    <x v="0"/>
    <x v="0"/>
    <s v="Marketing"/>
    <x v="616"/>
    <x v="0"/>
    <x v="5"/>
    <s v="Married"/>
    <s v="No"/>
    <s v="Y"/>
    <n v="2"/>
    <x v="31"/>
    <n v="1"/>
    <n v="1318"/>
    <n v="26"/>
    <s v="Master's Degree"/>
    <n v="1"/>
    <n v="1"/>
    <n v="66"/>
    <n v="3"/>
    <n v="4"/>
    <n v="3"/>
    <n v="16307"/>
    <n v="5594"/>
    <n v="2"/>
    <n v="14"/>
    <x v="0"/>
    <n v="3"/>
    <n v="80"/>
    <n v="1"/>
    <n v="29"/>
    <n v="2"/>
    <n v="20"/>
    <n v="6"/>
    <n v="4"/>
    <n v="17"/>
    <x v="0"/>
    <x v="1"/>
    <s v="Dissatisfied "/>
    <x v="1"/>
    <s v="btwn 0-30"/>
  </r>
  <r>
    <x v="1"/>
    <x v="0"/>
    <x v="1"/>
    <s v="Medical"/>
    <x v="617"/>
    <x v="1"/>
    <x v="4"/>
    <s v="Single"/>
    <s v="No"/>
    <s v="Y"/>
    <n v="2"/>
    <x v="20"/>
    <n v="1"/>
    <n v="625"/>
    <n v="4"/>
    <s v="Bachelor's Degree"/>
    <n v="1"/>
    <n v="4"/>
    <n v="50"/>
    <n v="3"/>
    <n v="2"/>
    <n v="2"/>
    <n v="5933"/>
    <n v="5197"/>
    <n v="9"/>
    <n v="12"/>
    <x v="0"/>
    <n v="4"/>
    <n v="80"/>
    <n v="0"/>
    <n v="10"/>
    <n v="2"/>
    <n v="5"/>
    <n v="2"/>
    <n v="2"/>
    <n v="3"/>
    <x v="0"/>
    <x v="0"/>
    <s v="Satisfied "/>
    <x v="0"/>
    <s v="btwn 0-10"/>
  </r>
  <r>
    <x v="1"/>
    <x v="0"/>
    <x v="1"/>
    <s v="Medical"/>
    <x v="618"/>
    <x v="1"/>
    <x v="1"/>
    <s v="Single"/>
    <s v="No"/>
    <s v="Y"/>
    <n v="3"/>
    <x v="36"/>
    <n v="1"/>
    <n v="180"/>
    <n v="2"/>
    <s v="High School"/>
    <n v="1"/>
    <n v="1"/>
    <n v="65"/>
    <n v="4"/>
    <n v="1"/>
    <n v="1"/>
    <n v="3424"/>
    <n v="21632"/>
    <n v="7"/>
    <n v="13"/>
    <x v="0"/>
    <n v="3"/>
    <n v="80"/>
    <n v="0"/>
    <n v="6"/>
    <n v="2"/>
    <n v="4"/>
    <n v="3"/>
    <n v="0"/>
    <n v="1"/>
    <x v="0"/>
    <x v="4"/>
    <s v="Highly Satisfied "/>
    <x v="0"/>
    <s v="btwn 0-10"/>
  </r>
  <r>
    <x v="1"/>
    <x v="0"/>
    <x v="0"/>
    <s v="Medical"/>
    <x v="619"/>
    <x v="1"/>
    <x v="0"/>
    <s v="Divorced"/>
    <s v="No"/>
    <s v="Y"/>
    <n v="5"/>
    <x v="3"/>
    <n v="1"/>
    <n v="586"/>
    <n v="1"/>
    <s v="Bachelor's Degree"/>
    <n v="1"/>
    <n v="1"/>
    <n v="48"/>
    <n v="4"/>
    <n v="2"/>
    <n v="1"/>
    <n v="4037"/>
    <n v="21816"/>
    <n v="1"/>
    <n v="22"/>
    <x v="1"/>
    <n v="1"/>
    <n v="80"/>
    <n v="1"/>
    <n v="9"/>
    <n v="3"/>
    <n v="9"/>
    <n v="8"/>
    <n v="0"/>
    <n v="8"/>
    <x v="1"/>
    <x v="2"/>
    <s v="Highly Satisfied "/>
    <x v="0"/>
    <s v="btwn 0-10"/>
  </r>
  <r>
    <x v="1"/>
    <x v="0"/>
    <x v="1"/>
    <s v="Medical"/>
    <x v="620"/>
    <x v="0"/>
    <x v="1"/>
    <s v="Single"/>
    <s v="No"/>
    <s v="Y"/>
    <n v="3"/>
    <x v="10"/>
    <n v="1"/>
    <n v="1343"/>
    <n v="27"/>
    <s v="High School"/>
    <n v="1"/>
    <n v="3"/>
    <n v="53"/>
    <n v="2"/>
    <n v="1"/>
    <n v="1"/>
    <n v="2559"/>
    <n v="17852"/>
    <n v="1"/>
    <n v="11"/>
    <x v="0"/>
    <n v="4"/>
    <n v="80"/>
    <n v="0"/>
    <n v="6"/>
    <n v="2"/>
    <n v="6"/>
    <n v="5"/>
    <n v="1"/>
    <n v="1"/>
    <x v="0"/>
    <x v="2"/>
    <s v="Highly Satisfied "/>
    <x v="1"/>
    <s v="btwn 0-10"/>
  </r>
  <r>
    <x v="1"/>
    <x v="0"/>
    <x v="0"/>
    <s v="Life Sciences"/>
    <x v="621"/>
    <x v="1"/>
    <x v="0"/>
    <s v="Married"/>
    <s v="Yes"/>
    <s v="Y"/>
    <n v="1"/>
    <x v="9"/>
    <n v="1"/>
    <n v="928"/>
    <n v="1"/>
    <s v="Associates Degree"/>
    <n v="1"/>
    <n v="2"/>
    <n v="56"/>
    <n v="3"/>
    <n v="2"/>
    <n v="4"/>
    <n v="6201"/>
    <n v="2823"/>
    <n v="1"/>
    <n v="14"/>
    <x v="0"/>
    <n v="4"/>
    <n v="80"/>
    <n v="1"/>
    <n v="18"/>
    <n v="2"/>
    <n v="18"/>
    <n v="14"/>
    <n v="4"/>
    <n v="11"/>
    <x v="0"/>
    <x v="0"/>
    <s v="Highly Dissatisfied "/>
    <x v="0"/>
    <s v="btwn 0-20"/>
  </r>
  <r>
    <x v="1"/>
    <x v="0"/>
    <x v="0"/>
    <s v="Life Sciences"/>
    <x v="622"/>
    <x v="1"/>
    <x v="0"/>
    <s v="Divorced"/>
    <s v="No"/>
    <s v="Y"/>
    <n v="3"/>
    <x v="5"/>
    <n v="1"/>
    <n v="117"/>
    <n v="13"/>
    <s v="Master's Degree"/>
    <n v="1"/>
    <n v="2"/>
    <n v="73"/>
    <n v="3"/>
    <n v="2"/>
    <n v="4"/>
    <n v="4403"/>
    <n v="9250"/>
    <n v="2"/>
    <n v="11"/>
    <x v="0"/>
    <n v="3"/>
    <n v="80"/>
    <n v="1"/>
    <n v="8"/>
    <n v="2"/>
    <n v="5"/>
    <n v="2"/>
    <n v="0"/>
    <n v="3"/>
    <x v="0"/>
    <x v="2"/>
    <s v="Highly Dissatisfied "/>
    <x v="2"/>
    <s v="btwn 0-10"/>
  </r>
  <r>
    <x v="1"/>
    <x v="1"/>
    <x v="1"/>
    <s v="Life Sciences"/>
    <x v="623"/>
    <x v="1"/>
    <x v="1"/>
    <s v="Divorced"/>
    <s v="No"/>
    <s v="Y"/>
    <n v="3"/>
    <x v="7"/>
    <n v="1"/>
    <n v="1012"/>
    <n v="5"/>
    <s v="Master's Degree"/>
    <n v="1"/>
    <n v="2"/>
    <n v="75"/>
    <n v="2"/>
    <n v="1"/>
    <n v="4"/>
    <n v="3761"/>
    <n v="2373"/>
    <n v="9"/>
    <n v="12"/>
    <x v="0"/>
    <n v="2"/>
    <n v="80"/>
    <n v="1"/>
    <n v="10"/>
    <n v="2"/>
    <n v="5"/>
    <n v="4"/>
    <n v="0"/>
    <n v="3"/>
    <x v="0"/>
    <x v="2"/>
    <s v="Highly Dissatisfied "/>
    <x v="0"/>
    <s v="btwn 0-10"/>
  </r>
  <r>
    <x v="1"/>
    <x v="0"/>
    <x v="0"/>
    <s v="Marketing"/>
    <x v="624"/>
    <x v="0"/>
    <x v="0"/>
    <s v="Married"/>
    <s v="Yes"/>
    <s v="Y"/>
    <n v="3"/>
    <x v="16"/>
    <n v="1"/>
    <n v="661"/>
    <n v="7"/>
    <s v="Associates Degree"/>
    <n v="1"/>
    <n v="1"/>
    <n v="78"/>
    <n v="2"/>
    <n v="3"/>
    <n v="4"/>
    <n v="10934"/>
    <n v="20715"/>
    <n v="7"/>
    <n v="18"/>
    <x v="0"/>
    <n v="4"/>
    <n v="80"/>
    <n v="1"/>
    <n v="35"/>
    <n v="3"/>
    <n v="5"/>
    <n v="2"/>
    <n v="0"/>
    <n v="4"/>
    <x v="0"/>
    <x v="1"/>
    <s v="Highly Dissatisfied "/>
    <x v="0"/>
    <s v="31 plus "/>
  </r>
  <r>
    <x v="1"/>
    <x v="0"/>
    <x v="0"/>
    <s v="Marketing"/>
    <x v="625"/>
    <x v="1"/>
    <x v="0"/>
    <s v="Divorced"/>
    <s v="Yes"/>
    <s v="Y"/>
    <n v="2"/>
    <x v="28"/>
    <n v="1"/>
    <n v="930"/>
    <n v="9"/>
    <s v="Bachelor's Degree"/>
    <n v="1"/>
    <n v="4"/>
    <n v="74"/>
    <n v="3"/>
    <n v="3"/>
    <n v="1"/>
    <n v="10761"/>
    <n v="19239"/>
    <n v="4"/>
    <n v="12"/>
    <x v="0"/>
    <n v="3"/>
    <n v="80"/>
    <n v="1"/>
    <n v="18"/>
    <n v="3"/>
    <n v="5"/>
    <n v="4"/>
    <n v="0"/>
    <n v="2"/>
    <x v="0"/>
    <x v="0"/>
    <s v="Highly Satisfied "/>
    <x v="0"/>
    <s v="btwn 0-20"/>
  </r>
  <r>
    <x v="1"/>
    <x v="0"/>
    <x v="1"/>
    <s v="Medical"/>
    <x v="626"/>
    <x v="0"/>
    <x v="1"/>
    <s v="Married"/>
    <s v="No"/>
    <s v="Y"/>
    <n v="3"/>
    <x v="5"/>
    <n v="1"/>
    <n v="638"/>
    <n v="8"/>
    <s v="Associates Degree"/>
    <n v="1"/>
    <n v="3"/>
    <n v="91"/>
    <n v="4"/>
    <n v="2"/>
    <n v="3"/>
    <n v="5175"/>
    <n v="22162"/>
    <n v="5"/>
    <n v="12"/>
    <x v="0"/>
    <n v="3"/>
    <n v="80"/>
    <n v="1"/>
    <n v="9"/>
    <n v="2"/>
    <n v="5"/>
    <n v="3"/>
    <n v="1"/>
    <n v="3"/>
    <x v="0"/>
    <x v="2"/>
    <s v="Dissatisfied "/>
    <x v="0"/>
    <s v="btwn 0-10"/>
  </r>
  <r>
    <x v="1"/>
    <x v="1"/>
    <x v="1"/>
    <s v="Medical"/>
    <x v="627"/>
    <x v="0"/>
    <x v="3"/>
    <s v="Married"/>
    <s v="No"/>
    <s v="Y"/>
    <n v="3"/>
    <x v="39"/>
    <n v="1"/>
    <n v="890"/>
    <n v="25"/>
    <s v="Master's Degree"/>
    <n v="1"/>
    <n v="3"/>
    <n v="81"/>
    <n v="2"/>
    <n v="4"/>
    <n v="4"/>
    <n v="13826"/>
    <n v="19028"/>
    <n v="3"/>
    <n v="22"/>
    <x v="1"/>
    <n v="3"/>
    <n v="80"/>
    <n v="0"/>
    <n v="31"/>
    <n v="3"/>
    <n v="9"/>
    <n v="8"/>
    <n v="0"/>
    <n v="0"/>
    <x v="1"/>
    <x v="1"/>
    <s v="Highly Dissatisfied "/>
    <x v="1"/>
    <s v="31 plus "/>
  </r>
  <r>
    <x v="1"/>
    <x v="0"/>
    <x v="0"/>
    <s v="Marketing"/>
    <x v="628"/>
    <x v="1"/>
    <x v="0"/>
    <s v="Divorced"/>
    <s v="No"/>
    <s v="Y"/>
    <n v="2"/>
    <x v="2"/>
    <n v="1"/>
    <n v="342"/>
    <n v="16"/>
    <s v="Master's Degree"/>
    <n v="1"/>
    <n v="4"/>
    <n v="66"/>
    <n v="2"/>
    <n v="2"/>
    <n v="3"/>
    <n v="6334"/>
    <n v="24558"/>
    <n v="4"/>
    <n v="19"/>
    <x v="0"/>
    <n v="4"/>
    <n v="80"/>
    <n v="2"/>
    <n v="9"/>
    <n v="3"/>
    <n v="1"/>
    <n v="0"/>
    <n v="0"/>
    <n v="0"/>
    <x v="0"/>
    <x v="0"/>
    <s v="Dissatisfied "/>
    <x v="2"/>
    <s v="btwn 0-10"/>
  </r>
  <r>
    <x v="1"/>
    <x v="0"/>
    <x v="2"/>
    <s v="Medical"/>
    <x v="629"/>
    <x v="1"/>
    <x v="8"/>
    <s v="Divorced"/>
    <s v="No"/>
    <s v="Y"/>
    <n v="6"/>
    <x v="14"/>
    <n v="1"/>
    <n v="1169"/>
    <n v="8"/>
    <s v="Associates Degree"/>
    <n v="1"/>
    <n v="2"/>
    <n v="63"/>
    <n v="2"/>
    <n v="1"/>
    <n v="4"/>
    <n v="4936"/>
    <n v="23965"/>
    <n v="1"/>
    <n v="13"/>
    <x v="0"/>
    <n v="4"/>
    <n v="80"/>
    <n v="1"/>
    <n v="6"/>
    <n v="3"/>
    <n v="5"/>
    <n v="1"/>
    <n v="0"/>
    <n v="4"/>
    <x v="0"/>
    <x v="2"/>
    <s v="Highly Dissatisfied "/>
    <x v="0"/>
    <s v="btwn 0-10"/>
  </r>
  <r>
    <x v="1"/>
    <x v="0"/>
    <x v="1"/>
    <s v="Life Sciences"/>
    <x v="630"/>
    <x v="1"/>
    <x v="3"/>
    <s v="Married"/>
    <s v="No"/>
    <s v="Y"/>
    <n v="2"/>
    <x v="15"/>
    <n v="1"/>
    <n v="1230"/>
    <n v="1"/>
    <s v="Associates Degree"/>
    <n v="1"/>
    <n v="4"/>
    <n v="33"/>
    <n v="2"/>
    <n v="2"/>
    <n v="4"/>
    <n v="4775"/>
    <n v="19146"/>
    <n v="6"/>
    <n v="22"/>
    <x v="1"/>
    <n v="1"/>
    <n v="80"/>
    <n v="2"/>
    <n v="4"/>
    <n v="1"/>
    <n v="2"/>
    <n v="2"/>
    <n v="2"/>
    <n v="2"/>
    <x v="1"/>
    <x v="4"/>
    <s v="Highly Dissatisfied "/>
    <x v="0"/>
    <s v="btwn 0-10"/>
  </r>
  <r>
    <x v="1"/>
    <x v="0"/>
    <x v="1"/>
    <s v="Life Sciences"/>
    <x v="631"/>
    <x v="1"/>
    <x v="2"/>
    <s v="Married"/>
    <s v="Yes"/>
    <s v="Y"/>
    <n v="2"/>
    <x v="20"/>
    <n v="1"/>
    <n v="986"/>
    <n v="8"/>
    <s v="Master's Degree"/>
    <n v="1"/>
    <n v="1"/>
    <n v="62"/>
    <n v="4"/>
    <n v="1"/>
    <n v="4"/>
    <n v="2818"/>
    <n v="5044"/>
    <n v="2"/>
    <n v="24"/>
    <x v="1"/>
    <n v="3"/>
    <n v="80"/>
    <n v="1"/>
    <n v="10"/>
    <n v="2"/>
    <n v="3"/>
    <n v="2"/>
    <n v="0"/>
    <n v="2"/>
    <x v="1"/>
    <x v="0"/>
    <s v="Highly Dissatisfied "/>
    <x v="0"/>
    <s v="btwn 0-10"/>
  </r>
  <r>
    <x v="1"/>
    <x v="1"/>
    <x v="1"/>
    <s v="Medical"/>
    <x v="632"/>
    <x v="1"/>
    <x v="1"/>
    <s v="Single"/>
    <s v="Yes"/>
    <s v="Y"/>
    <n v="2"/>
    <x v="19"/>
    <n v="1"/>
    <n v="1271"/>
    <n v="2"/>
    <s v="High School"/>
    <n v="1"/>
    <n v="2"/>
    <n v="35"/>
    <n v="3"/>
    <n v="1"/>
    <n v="4"/>
    <n v="2515"/>
    <n v="9068"/>
    <n v="5"/>
    <n v="14"/>
    <x v="0"/>
    <n v="4"/>
    <n v="80"/>
    <n v="0"/>
    <n v="8"/>
    <n v="3"/>
    <n v="2"/>
    <n v="1"/>
    <n v="2"/>
    <n v="2"/>
    <x v="0"/>
    <x v="0"/>
    <s v="Highly Dissatisfied "/>
    <x v="0"/>
    <s v="btwn 0-10"/>
  </r>
  <r>
    <x v="1"/>
    <x v="0"/>
    <x v="2"/>
    <s v="Life Sciences"/>
    <x v="633"/>
    <x v="1"/>
    <x v="8"/>
    <s v="Married"/>
    <s v="No"/>
    <s v="Y"/>
    <n v="3"/>
    <x v="9"/>
    <n v="1"/>
    <n v="1278"/>
    <n v="8"/>
    <s v="Bachelor's Degree"/>
    <n v="1"/>
    <n v="1"/>
    <n v="77"/>
    <n v="2"/>
    <n v="1"/>
    <n v="1"/>
    <n v="2342"/>
    <n v="8635"/>
    <n v="0"/>
    <n v="21"/>
    <x v="1"/>
    <n v="3"/>
    <n v="80"/>
    <n v="0"/>
    <n v="6"/>
    <n v="3"/>
    <n v="5"/>
    <n v="4"/>
    <n v="0"/>
    <n v="3"/>
    <x v="1"/>
    <x v="0"/>
    <s v="Highly Satisfied "/>
    <x v="0"/>
    <s v="btwn 0-10"/>
  </r>
  <r>
    <x v="1"/>
    <x v="0"/>
    <x v="0"/>
    <s v="Other"/>
    <x v="634"/>
    <x v="1"/>
    <x v="0"/>
    <s v="Married"/>
    <s v="Yes"/>
    <s v="Y"/>
    <n v="3"/>
    <x v="36"/>
    <n v="1"/>
    <n v="141"/>
    <n v="3"/>
    <s v="High School"/>
    <n v="1"/>
    <n v="3"/>
    <n v="98"/>
    <n v="3"/>
    <n v="2"/>
    <n v="1"/>
    <n v="4194"/>
    <n v="14363"/>
    <n v="1"/>
    <n v="18"/>
    <x v="0"/>
    <n v="4"/>
    <n v="80"/>
    <n v="0"/>
    <n v="5"/>
    <n v="3"/>
    <n v="5"/>
    <n v="3"/>
    <n v="0"/>
    <n v="3"/>
    <x v="0"/>
    <x v="4"/>
    <s v="Highly Satisfied "/>
    <x v="0"/>
    <s v="btwn 0-10"/>
  </r>
  <r>
    <x v="1"/>
    <x v="0"/>
    <x v="1"/>
    <s v="Life Sciences"/>
    <x v="635"/>
    <x v="0"/>
    <x v="3"/>
    <s v="Married"/>
    <s v="Yes"/>
    <s v="Y"/>
    <n v="2"/>
    <x v="10"/>
    <n v="1"/>
    <n v="607"/>
    <n v="9"/>
    <s v="Bachelor's Degree"/>
    <n v="1"/>
    <n v="4"/>
    <n v="66"/>
    <n v="2"/>
    <n v="3"/>
    <n v="3"/>
    <n v="10685"/>
    <n v="23457"/>
    <n v="1"/>
    <n v="20"/>
    <x v="1"/>
    <n v="2"/>
    <n v="80"/>
    <n v="1"/>
    <n v="17"/>
    <n v="3"/>
    <n v="17"/>
    <n v="14"/>
    <n v="5"/>
    <n v="15"/>
    <x v="1"/>
    <x v="2"/>
    <s v="Dissatisfied "/>
    <x v="0"/>
    <s v="btwn 0-20"/>
  </r>
  <r>
    <x v="0"/>
    <x v="1"/>
    <x v="1"/>
    <s v="Life Sciences"/>
    <x v="636"/>
    <x v="0"/>
    <x v="1"/>
    <s v="Divorced"/>
    <s v="Yes"/>
    <s v="Y"/>
    <n v="3"/>
    <x v="10"/>
    <n v="0"/>
    <n v="130"/>
    <n v="25"/>
    <s v="Master's Degree"/>
    <n v="1"/>
    <n v="4"/>
    <n v="96"/>
    <n v="3"/>
    <n v="1"/>
    <n v="2"/>
    <n v="2022"/>
    <n v="16612"/>
    <n v="1"/>
    <n v="19"/>
    <x v="0"/>
    <n v="1"/>
    <n v="80"/>
    <n v="1"/>
    <n v="10"/>
    <n v="2"/>
    <n v="10"/>
    <n v="2"/>
    <n v="7"/>
    <n v="8"/>
    <x v="0"/>
    <x v="2"/>
    <s v="Satisfied "/>
    <x v="1"/>
    <s v="btwn 0-10"/>
  </r>
  <r>
    <x v="1"/>
    <x v="2"/>
    <x v="1"/>
    <s v="Life Sciences"/>
    <x v="637"/>
    <x v="1"/>
    <x v="2"/>
    <s v="Divorced"/>
    <s v="No"/>
    <s v="Y"/>
    <n v="2"/>
    <x v="5"/>
    <n v="1"/>
    <n v="300"/>
    <n v="1"/>
    <s v="Bachelor's Degree"/>
    <n v="1"/>
    <n v="4"/>
    <n v="61"/>
    <n v="3"/>
    <n v="1"/>
    <n v="4"/>
    <n v="2314"/>
    <n v="9148"/>
    <n v="0"/>
    <n v="12"/>
    <x v="0"/>
    <n v="2"/>
    <n v="80"/>
    <n v="1"/>
    <n v="4"/>
    <n v="3"/>
    <n v="3"/>
    <n v="0"/>
    <n v="0"/>
    <n v="2"/>
    <x v="0"/>
    <x v="2"/>
    <s v="Highly Dissatisfied "/>
    <x v="0"/>
    <s v="btwn 0-10"/>
  </r>
  <r>
    <x v="1"/>
    <x v="0"/>
    <x v="0"/>
    <s v="Marketing"/>
    <x v="638"/>
    <x v="1"/>
    <x v="0"/>
    <s v="Married"/>
    <s v="No"/>
    <s v="Y"/>
    <n v="1"/>
    <x v="36"/>
    <n v="1"/>
    <n v="583"/>
    <n v="4"/>
    <s v="High School"/>
    <n v="1"/>
    <n v="3"/>
    <n v="87"/>
    <n v="2"/>
    <n v="2"/>
    <n v="1"/>
    <n v="4256"/>
    <n v="18154"/>
    <n v="1"/>
    <n v="12"/>
    <x v="0"/>
    <n v="1"/>
    <n v="80"/>
    <n v="0"/>
    <n v="5"/>
    <n v="4"/>
    <n v="5"/>
    <n v="2"/>
    <n v="0"/>
    <n v="3"/>
    <x v="0"/>
    <x v="4"/>
    <s v="Highly Satisfied "/>
    <x v="0"/>
    <s v="btwn 0-10"/>
  </r>
  <r>
    <x v="1"/>
    <x v="0"/>
    <x v="1"/>
    <s v="Technical Degree"/>
    <x v="639"/>
    <x v="0"/>
    <x v="1"/>
    <s v="Married"/>
    <s v="No"/>
    <s v="Y"/>
    <n v="2"/>
    <x v="1"/>
    <n v="1"/>
    <n v="1418"/>
    <n v="1"/>
    <s v="Bachelor's Degree"/>
    <n v="1"/>
    <n v="3"/>
    <n v="36"/>
    <n v="3"/>
    <n v="1"/>
    <n v="1"/>
    <n v="3580"/>
    <n v="10554"/>
    <n v="2"/>
    <n v="16"/>
    <x v="0"/>
    <n v="2"/>
    <n v="80"/>
    <n v="1"/>
    <n v="7"/>
    <n v="3"/>
    <n v="4"/>
    <n v="2"/>
    <n v="0"/>
    <n v="2"/>
    <x v="0"/>
    <x v="1"/>
    <s v="Highly Satisfied "/>
    <x v="0"/>
    <s v="btwn 0-10"/>
  </r>
  <r>
    <x v="1"/>
    <x v="2"/>
    <x v="1"/>
    <s v="Life Sciences"/>
    <x v="640"/>
    <x v="1"/>
    <x v="2"/>
    <s v="Married"/>
    <s v="No"/>
    <s v="Y"/>
    <n v="2"/>
    <x v="17"/>
    <n v="1"/>
    <n v="1269"/>
    <n v="4"/>
    <s v="High School"/>
    <n v="1"/>
    <n v="1"/>
    <n v="46"/>
    <n v="2"/>
    <n v="1"/>
    <n v="4"/>
    <n v="3162"/>
    <n v="10778"/>
    <n v="0"/>
    <n v="17"/>
    <x v="0"/>
    <n v="4"/>
    <n v="80"/>
    <n v="0"/>
    <n v="6"/>
    <n v="2"/>
    <n v="5"/>
    <n v="2"/>
    <n v="3"/>
    <n v="4"/>
    <x v="0"/>
    <x v="4"/>
    <s v="Highly Dissatisfied "/>
    <x v="0"/>
    <s v="btwn 0-10"/>
  </r>
  <r>
    <x v="1"/>
    <x v="1"/>
    <x v="0"/>
    <s v="Life Sciences"/>
    <x v="641"/>
    <x v="1"/>
    <x v="0"/>
    <s v="Married"/>
    <s v="No"/>
    <s v="Y"/>
    <n v="3"/>
    <x v="5"/>
    <n v="1"/>
    <n v="379"/>
    <n v="5"/>
    <s v="Associates Degree"/>
    <n v="1"/>
    <n v="2"/>
    <n v="48"/>
    <n v="3"/>
    <n v="2"/>
    <n v="2"/>
    <n v="6524"/>
    <n v="8891"/>
    <n v="1"/>
    <n v="14"/>
    <x v="0"/>
    <n v="4"/>
    <n v="80"/>
    <n v="1"/>
    <n v="10"/>
    <n v="3"/>
    <n v="10"/>
    <n v="8"/>
    <n v="5"/>
    <n v="3"/>
    <x v="0"/>
    <x v="2"/>
    <s v="Satisfied "/>
    <x v="0"/>
    <s v="btwn 0-10"/>
  </r>
  <r>
    <x v="1"/>
    <x v="0"/>
    <x v="0"/>
    <s v="Marketing"/>
    <x v="642"/>
    <x v="1"/>
    <x v="6"/>
    <s v="Married"/>
    <s v="No"/>
    <s v="Y"/>
    <n v="3"/>
    <x v="8"/>
    <n v="1"/>
    <n v="395"/>
    <n v="9"/>
    <s v="Bachelor's Degree"/>
    <n v="1"/>
    <n v="2"/>
    <n v="98"/>
    <n v="2"/>
    <n v="1"/>
    <n v="2"/>
    <n v="2899"/>
    <n v="12102"/>
    <n v="0"/>
    <n v="19"/>
    <x v="0"/>
    <n v="4"/>
    <n v="80"/>
    <n v="1"/>
    <n v="3"/>
    <n v="3"/>
    <n v="2"/>
    <n v="2"/>
    <n v="1"/>
    <n v="2"/>
    <x v="0"/>
    <x v="0"/>
    <s v="Satisfied "/>
    <x v="0"/>
    <s v="btwn 0-10"/>
  </r>
  <r>
    <x v="1"/>
    <x v="0"/>
    <x v="1"/>
    <s v="Life Sciences"/>
    <x v="643"/>
    <x v="0"/>
    <x v="2"/>
    <s v="Married"/>
    <s v="Yes"/>
    <s v="Y"/>
    <n v="1"/>
    <x v="19"/>
    <n v="1"/>
    <n v="1265"/>
    <n v="3"/>
    <s v="Bachelor's Degree"/>
    <n v="1"/>
    <n v="3"/>
    <n v="95"/>
    <n v="4"/>
    <n v="2"/>
    <n v="4"/>
    <n v="5231"/>
    <n v="23726"/>
    <n v="2"/>
    <n v="13"/>
    <x v="0"/>
    <n v="2"/>
    <n v="80"/>
    <n v="1"/>
    <n v="17"/>
    <n v="2"/>
    <n v="5"/>
    <n v="3"/>
    <n v="1"/>
    <n v="3"/>
    <x v="0"/>
    <x v="0"/>
    <s v="Highly Dissatisfied "/>
    <x v="0"/>
    <s v="btwn 0-20"/>
  </r>
  <r>
    <x v="1"/>
    <x v="0"/>
    <x v="1"/>
    <s v="Life Sciences"/>
    <x v="644"/>
    <x v="1"/>
    <x v="1"/>
    <s v="Married"/>
    <s v="Yes"/>
    <s v="Y"/>
    <n v="2"/>
    <x v="12"/>
    <n v="1"/>
    <n v="1222"/>
    <n v="11"/>
    <s v="Master's Degree"/>
    <n v="1"/>
    <n v="4"/>
    <n v="48"/>
    <n v="3"/>
    <n v="1"/>
    <n v="4"/>
    <n v="2356"/>
    <n v="14871"/>
    <n v="3"/>
    <n v="19"/>
    <x v="0"/>
    <n v="2"/>
    <n v="80"/>
    <n v="1"/>
    <n v="8"/>
    <n v="3"/>
    <n v="6"/>
    <n v="4"/>
    <n v="0"/>
    <n v="2"/>
    <x v="0"/>
    <x v="2"/>
    <s v="Highly Dissatisfied "/>
    <x v="2"/>
    <s v="btwn 0-10"/>
  </r>
  <r>
    <x v="0"/>
    <x v="0"/>
    <x v="0"/>
    <s v="Medical"/>
    <x v="645"/>
    <x v="0"/>
    <x v="6"/>
    <s v="Divorced"/>
    <s v="Yes"/>
    <s v="Y"/>
    <n v="3"/>
    <x v="11"/>
    <n v="0"/>
    <n v="341"/>
    <n v="1"/>
    <s v="Bachelor's Degree"/>
    <n v="1"/>
    <n v="2"/>
    <n v="48"/>
    <n v="2"/>
    <n v="1"/>
    <n v="3"/>
    <n v="2800"/>
    <n v="23522"/>
    <n v="6"/>
    <n v="19"/>
    <x v="0"/>
    <n v="3"/>
    <n v="80"/>
    <n v="3"/>
    <n v="5"/>
    <n v="3"/>
    <n v="3"/>
    <n v="2"/>
    <n v="0"/>
    <n v="2"/>
    <x v="0"/>
    <x v="2"/>
    <s v="Dissatisfied "/>
    <x v="0"/>
    <s v="btwn 0-10"/>
  </r>
  <r>
    <x v="1"/>
    <x v="0"/>
    <x v="0"/>
    <s v="Marketing"/>
    <x v="646"/>
    <x v="1"/>
    <x v="0"/>
    <s v="Married"/>
    <s v="No"/>
    <s v="Y"/>
    <n v="3"/>
    <x v="16"/>
    <n v="1"/>
    <n v="868"/>
    <n v="8"/>
    <s v="Bachelor's Degree"/>
    <n v="1"/>
    <n v="1"/>
    <n v="73"/>
    <n v="3"/>
    <n v="4"/>
    <n v="4"/>
    <n v="11836"/>
    <n v="22789"/>
    <n v="5"/>
    <n v="14"/>
    <x v="0"/>
    <n v="3"/>
    <n v="80"/>
    <n v="1"/>
    <n v="28"/>
    <n v="3"/>
    <n v="2"/>
    <n v="0"/>
    <n v="2"/>
    <n v="2"/>
    <x v="0"/>
    <x v="1"/>
    <s v="Highly Dissatisfied "/>
    <x v="0"/>
    <s v="btwn 0-30"/>
  </r>
  <r>
    <x v="1"/>
    <x v="0"/>
    <x v="1"/>
    <s v="Technical Degree"/>
    <x v="647"/>
    <x v="1"/>
    <x v="3"/>
    <s v="Married"/>
    <s v="No"/>
    <s v="Y"/>
    <n v="2"/>
    <x v="10"/>
    <n v="1"/>
    <n v="672"/>
    <n v="25"/>
    <s v="Bachelor's Degree"/>
    <n v="1"/>
    <n v="4"/>
    <n v="78"/>
    <n v="2"/>
    <n v="3"/>
    <n v="2"/>
    <n v="10903"/>
    <n v="9129"/>
    <n v="3"/>
    <n v="16"/>
    <x v="0"/>
    <n v="1"/>
    <n v="80"/>
    <n v="0"/>
    <n v="16"/>
    <n v="3"/>
    <n v="13"/>
    <n v="10"/>
    <n v="4"/>
    <n v="8"/>
    <x v="0"/>
    <x v="2"/>
    <s v="Satisfied "/>
    <x v="1"/>
    <s v="btwn 0-20"/>
  </r>
  <r>
    <x v="1"/>
    <x v="1"/>
    <x v="0"/>
    <s v="Medical"/>
    <x v="648"/>
    <x v="0"/>
    <x v="6"/>
    <s v="Married"/>
    <s v="No"/>
    <s v="Y"/>
    <n v="3"/>
    <x v="2"/>
    <n v="1"/>
    <n v="1231"/>
    <n v="21"/>
    <s v="Associates Degree"/>
    <n v="1"/>
    <n v="3"/>
    <n v="54"/>
    <n v="3"/>
    <n v="1"/>
    <n v="4"/>
    <n v="2973"/>
    <n v="21222"/>
    <n v="5"/>
    <n v="15"/>
    <x v="0"/>
    <n v="2"/>
    <n v="80"/>
    <n v="1"/>
    <n v="10"/>
    <n v="3"/>
    <n v="5"/>
    <n v="4"/>
    <n v="0"/>
    <n v="0"/>
    <x v="0"/>
    <x v="0"/>
    <s v="Highly Dissatisfied "/>
    <x v="1"/>
    <s v="btwn 0-10"/>
  </r>
  <r>
    <x v="1"/>
    <x v="0"/>
    <x v="1"/>
    <s v="Life Sciences"/>
    <x v="649"/>
    <x v="0"/>
    <x v="7"/>
    <s v="Single"/>
    <s v="No"/>
    <s v="Y"/>
    <n v="0"/>
    <x v="16"/>
    <n v="1"/>
    <n v="102"/>
    <n v="23"/>
    <s v="Master's Degree"/>
    <n v="1"/>
    <n v="4"/>
    <n v="72"/>
    <n v="3"/>
    <n v="4"/>
    <n v="4"/>
    <n v="14275"/>
    <n v="20206"/>
    <n v="6"/>
    <n v="18"/>
    <x v="0"/>
    <n v="3"/>
    <n v="80"/>
    <n v="0"/>
    <n v="33"/>
    <n v="3"/>
    <n v="12"/>
    <n v="9"/>
    <n v="3"/>
    <n v="8"/>
    <x v="0"/>
    <x v="1"/>
    <s v="Highly Dissatisfied "/>
    <x v="1"/>
    <s v="31 plus "/>
  </r>
  <r>
    <x v="1"/>
    <x v="1"/>
    <x v="1"/>
    <s v="Life Sciences"/>
    <x v="650"/>
    <x v="0"/>
    <x v="4"/>
    <s v="Married"/>
    <s v="No"/>
    <s v="Y"/>
    <n v="2"/>
    <x v="23"/>
    <n v="1"/>
    <n v="422"/>
    <n v="1"/>
    <s v="Bachelor's Degree"/>
    <n v="1"/>
    <n v="4"/>
    <n v="33"/>
    <n v="3"/>
    <n v="2"/>
    <n v="4"/>
    <n v="5562"/>
    <n v="21782"/>
    <n v="4"/>
    <n v="13"/>
    <x v="0"/>
    <n v="2"/>
    <n v="80"/>
    <n v="1"/>
    <n v="12"/>
    <n v="2"/>
    <n v="5"/>
    <n v="2"/>
    <n v="2"/>
    <n v="2"/>
    <x v="0"/>
    <x v="0"/>
    <s v="Highly Dissatisfied "/>
    <x v="0"/>
    <s v="btwn 0-20"/>
  </r>
  <r>
    <x v="1"/>
    <x v="0"/>
    <x v="0"/>
    <s v="Marketing"/>
    <x v="651"/>
    <x v="0"/>
    <x v="0"/>
    <s v="Married"/>
    <s v="Yes"/>
    <s v="Y"/>
    <n v="2"/>
    <x v="40"/>
    <n v="1"/>
    <n v="249"/>
    <n v="2"/>
    <s v="Associates Degree"/>
    <n v="1"/>
    <n v="3"/>
    <n v="35"/>
    <n v="3"/>
    <n v="2"/>
    <n v="4"/>
    <n v="4537"/>
    <n v="17783"/>
    <n v="0"/>
    <n v="22"/>
    <x v="1"/>
    <n v="1"/>
    <n v="80"/>
    <n v="1"/>
    <n v="8"/>
    <n v="3"/>
    <n v="7"/>
    <n v="6"/>
    <n v="7"/>
    <n v="7"/>
    <x v="1"/>
    <x v="1"/>
    <s v="Highly Dissatisfied "/>
    <x v="0"/>
    <s v="btwn 0-10"/>
  </r>
  <r>
    <x v="1"/>
    <x v="2"/>
    <x v="0"/>
    <s v="Medical"/>
    <x v="652"/>
    <x v="1"/>
    <x v="0"/>
    <s v="Single"/>
    <s v="Yes"/>
    <s v="Y"/>
    <n v="2"/>
    <x v="2"/>
    <n v="1"/>
    <n v="1252"/>
    <n v="19"/>
    <s v="Associates Degree"/>
    <n v="1"/>
    <n v="1"/>
    <n v="32"/>
    <n v="3"/>
    <n v="3"/>
    <n v="2"/>
    <n v="7642"/>
    <n v="4814"/>
    <n v="1"/>
    <n v="13"/>
    <x v="0"/>
    <n v="4"/>
    <n v="80"/>
    <n v="0"/>
    <n v="10"/>
    <n v="3"/>
    <n v="10"/>
    <n v="0"/>
    <n v="0"/>
    <n v="9"/>
    <x v="0"/>
    <x v="0"/>
    <s v="Satisfied "/>
    <x v="2"/>
    <s v="btwn 0-10"/>
  </r>
  <r>
    <x v="1"/>
    <x v="2"/>
    <x v="1"/>
    <s v="Life Sciences"/>
    <x v="653"/>
    <x v="1"/>
    <x v="5"/>
    <s v="Divorced"/>
    <s v="No"/>
    <s v="Y"/>
    <n v="3"/>
    <x v="24"/>
    <n v="1"/>
    <n v="881"/>
    <n v="2"/>
    <s v="Master's Degree"/>
    <n v="1"/>
    <n v="1"/>
    <n v="98"/>
    <n v="3"/>
    <n v="4"/>
    <n v="1"/>
    <n v="17924"/>
    <n v="4544"/>
    <n v="1"/>
    <n v="11"/>
    <x v="0"/>
    <n v="4"/>
    <n v="80"/>
    <n v="1"/>
    <n v="31"/>
    <n v="3"/>
    <n v="31"/>
    <n v="6"/>
    <n v="14"/>
    <n v="7"/>
    <x v="0"/>
    <x v="1"/>
    <s v="Highly Satisfied "/>
    <x v="0"/>
    <s v="31 plus "/>
  </r>
  <r>
    <x v="1"/>
    <x v="0"/>
    <x v="2"/>
    <s v="Life Sciences"/>
    <x v="654"/>
    <x v="0"/>
    <x v="8"/>
    <s v="Married"/>
    <s v="No"/>
    <s v="Y"/>
    <n v="2"/>
    <x v="22"/>
    <n v="1"/>
    <n v="1383"/>
    <n v="2"/>
    <s v="Bachelor's Degree"/>
    <n v="1"/>
    <n v="4"/>
    <n v="42"/>
    <n v="2"/>
    <n v="2"/>
    <n v="4"/>
    <n v="5204"/>
    <n v="7790"/>
    <n v="8"/>
    <n v="11"/>
    <x v="0"/>
    <n v="3"/>
    <n v="80"/>
    <n v="2"/>
    <n v="13"/>
    <n v="3"/>
    <n v="5"/>
    <n v="4"/>
    <n v="0"/>
    <n v="4"/>
    <x v="0"/>
    <x v="0"/>
    <s v="Highly Dissatisfied "/>
    <x v="0"/>
    <s v="btwn 0-20"/>
  </r>
  <r>
    <x v="1"/>
    <x v="0"/>
    <x v="2"/>
    <s v="Human Resources"/>
    <x v="655"/>
    <x v="1"/>
    <x v="8"/>
    <s v="Divorced"/>
    <s v="Yes"/>
    <s v="Y"/>
    <n v="4"/>
    <x v="3"/>
    <n v="1"/>
    <n v="1075"/>
    <n v="3"/>
    <s v="Associates Degree"/>
    <n v="1"/>
    <n v="4"/>
    <n v="57"/>
    <n v="3"/>
    <n v="1"/>
    <n v="2"/>
    <n v="2277"/>
    <n v="22650"/>
    <n v="3"/>
    <n v="11"/>
    <x v="0"/>
    <n v="3"/>
    <n v="80"/>
    <n v="1"/>
    <n v="7"/>
    <n v="4"/>
    <n v="4"/>
    <n v="3"/>
    <n v="0"/>
    <n v="3"/>
    <x v="0"/>
    <x v="2"/>
    <s v="Satisfied "/>
    <x v="0"/>
    <s v="btwn 0-10"/>
  </r>
  <r>
    <x v="0"/>
    <x v="0"/>
    <x v="1"/>
    <s v="Life Sciences"/>
    <x v="656"/>
    <x v="1"/>
    <x v="2"/>
    <s v="Single"/>
    <s v="Yes"/>
    <s v="Y"/>
    <n v="2"/>
    <x v="5"/>
    <n v="0"/>
    <n v="374"/>
    <n v="25"/>
    <s v="Master's Degree"/>
    <n v="1"/>
    <n v="1"/>
    <n v="87"/>
    <n v="3"/>
    <n v="1"/>
    <n v="4"/>
    <n v="2795"/>
    <n v="18016"/>
    <n v="1"/>
    <n v="24"/>
    <x v="1"/>
    <n v="3"/>
    <n v="80"/>
    <n v="0"/>
    <n v="1"/>
    <n v="1"/>
    <n v="1"/>
    <n v="0"/>
    <n v="0"/>
    <n v="1"/>
    <x v="1"/>
    <x v="2"/>
    <s v="Highly Dissatisfied "/>
    <x v="1"/>
    <s v="btwn 0-10"/>
  </r>
  <r>
    <x v="1"/>
    <x v="0"/>
    <x v="1"/>
    <s v="Medical"/>
    <x v="657"/>
    <x v="0"/>
    <x v="2"/>
    <s v="Divorced"/>
    <s v="No"/>
    <s v="Y"/>
    <n v="5"/>
    <x v="11"/>
    <n v="1"/>
    <n v="1086"/>
    <n v="7"/>
    <s v="High School"/>
    <n v="1"/>
    <n v="1"/>
    <n v="62"/>
    <n v="2"/>
    <n v="1"/>
    <n v="4"/>
    <n v="2532"/>
    <n v="6054"/>
    <n v="6"/>
    <n v="14"/>
    <x v="0"/>
    <n v="3"/>
    <n v="80"/>
    <n v="3"/>
    <n v="8"/>
    <n v="3"/>
    <n v="4"/>
    <n v="3"/>
    <n v="0"/>
    <n v="3"/>
    <x v="0"/>
    <x v="2"/>
    <s v="Highly Dissatisfied "/>
    <x v="0"/>
    <s v="btwn 0-10"/>
  </r>
  <r>
    <x v="1"/>
    <x v="0"/>
    <x v="1"/>
    <s v="Life Sciences"/>
    <x v="658"/>
    <x v="1"/>
    <x v="1"/>
    <s v="Married"/>
    <s v="Yes"/>
    <s v="Y"/>
    <n v="0"/>
    <x v="20"/>
    <n v="1"/>
    <n v="661"/>
    <n v="9"/>
    <s v="Associates Degree"/>
    <n v="1"/>
    <n v="2"/>
    <n v="61"/>
    <n v="3"/>
    <n v="1"/>
    <n v="1"/>
    <n v="2559"/>
    <n v="7508"/>
    <n v="1"/>
    <n v="13"/>
    <x v="0"/>
    <n v="4"/>
    <n v="80"/>
    <n v="0"/>
    <n v="8"/>
    <n v="3"/>
    <n v="8"/>
    <n v="7"/>
    <n v="7"/>
    <n v="1"/>
    <x v="0"/>
    <x v="0"/>
    <s v="Highly Satisfied "/>
    <x v="0"/>
    <s v="btwn 0-10"/>
  </r>
  <r>
    <x v="1"/>
    <x v="0"/>
    <x v="0"/>
    <s v="Medical"/>
    <x v="659"/>
    <x v="1"/>
    <x v="0"/>
    <s v="Single"/>
    <s v="No"/>
    <s v="Y"/>
    <n v="3"/>
    <x v="14"/>
    <n v="1"/>
    <n v="821"/>
    <n v="5"/>
    <s v="Master's Degree"/>
    <n v="1"/>
    <n v="1"/>
    <n v="98"/>
    <n v="3"/>
    <n v="2"/>
    <n v="4"/>
    <n v="4908"/>
    <n v="24252"/>
    <n v="1"/>
    <n v="14"/>
    <x v="0"/>
    <n v="2"/>
    <n v="80"/>
    <n v="0"/>
    <n v="4"/>
    <n v="3"/>
    <n v="4"/>
    <n v="2"/>
    <n v="0"/>
    <n v="2"/>
    <x v="0"/>
    <x v="2"/>
    <s v="Highly Dissatisfied "/>
    <x v="0"/>
    <s v="btwn 0-10"/>
  </r>
  <r>
    <x v="0"/>
    <x v="1"/>
    <x v="1"/>
    <s v="Life Sciences"/>
    <x v="660"/>
    <x v="1"/>
    <x v="2"/>
    <s v="Divorced"/>
    <s v="Yes"/>
    <s v="Y"/>
    <n v="3"/>
    <x v="34"/>
    <n v="0"/>
    <n v="781"/>
    <n v="2"/>
    <s v="High School"/>
    <n v="1"/>
    <n v="4"/>
    <n v="57"/>
    <n v="2"/>
    <n v="1"/>
    <n v="4"/>
    <n v="2380"/>
    <n v="13384"/>
    <n v="9"/>
    <n v="14"/>
    <x v="0"/>
    <n v="4"/>
    <n v="80"/>
    <n v="1"/>
    <n v="3"/>
    <n v="2"/>
    <n v="1"/>
    <n v="0"/>
    <n v="0"/>
    <n v="0"/>
    <x v="0"/>
    <x v="3"/>
    <s v="Highly Dissatisfied "/>
    <x v="0"/>
    <s v="btwn 0-10"/>
  </r>
  <r>
    <x v="1"/>
    <x v="0"/>
    <x v="1"/>
    <s v="Life Sciences"/>
    <x v="661"/>
    <x v="0"/>
    <x v="3"/>
    <s v="Divorced"/>
    <s v="No"/>
    <s v="Y"/>
    <n v="2"/>
    <x v="23"/>
    <n v="1"/>
    <n v="177"/>
    <n v="8"/>
    <s v="Bachelor's Degree"/>
    <n v="1"/>
    <n v="1"/>
    <n v="55"/>
    <n v="3"/>
    <n v="2"/>
    <n v="2"/>
    <n v="4765"/>
    <n v="23814"/>
    <n v="4"/>
    <n v="21"/>
    <x v="1"/>
    <n v="3"/>
    <n v="80"/>
    <n v="1"/>
    <n v="4"/>
    <n v="4"/>
    <n v="1"/>
    <n v="0"/>
    <n v="0"/>
    <n v="0"/>
    <x v="1"/>
    <x v="0"/>
    <s v="Satisfied "/>
    <x v="0"/>
    <s v="btwn 0-10"/>
  </r>
  <r>
    <x v="0"/>
    <x v="0"/>
    <x v="0"/>
    <s v="Medical"/>
    <x v="662"/>
    <x v="0"/>
    <x v="6"/>
    <s v="Single"/>
    <s v="No"/>
    <s v="Y"/>
    <n v="3"/>
    <x v="35"/>
    <n v="0"/>
    <n v="500"/>
    <n v="2"/>
    <s v="Bachelor's Degree"/>
    <n v="1"/>
    <n v="3"/>
    <n v="49"/>
    <n v="2"/>
    <n v="1"/>
    <n v="3"/>
    <n v="2044"/>
    <n v="22052"/>
    <n v="1"/>
    <n v="13"/>
    <x v="0"/>
    <n v="4"/>
    <n v="80"/>
    <n v="0"/>
    <n v="2"/>
    <n v="2"/>
    <n v="2"/>
    <n v="2"/>
    <n v="0"/>
    <n v="2"/>
    <x v="0"/>
    <x v="4"/>
    <s v="Dissatisfied "/>
    <x v="0"/>
    <s v="btwn 0-10"/>
  </r>
  <r>
    <x v="0"/>
    <x v="0"/>
    <x v="1"/>
    <s v="Other"/>
    <x v="663"/>
    <x v="0"/>
    <x v="1"/>
    <s v="Single"/>
    <s v="No"/>
    <s v="Y"/>
    <n v="3"/>
    <x v="18"/>
    <n v="0"/>
    <n v="1427"/>
    <n v="18"/>
    <s v="High School"/>
    <n v="1"/>
    <n v="4"/>
    <n v="65"/>
    <n v="3"/>
    <n v="1"/>
    <n v="4"/>
    <n v="2693"/>
    <n v="8870"/>
    <n v="1"/>
    <n v="19"/>
    <x v="0"/>
    <n v="1"/>
    <n v="80"/>
    <n v="0"/>
    <n v="1"/>
    <n v="2"/>
    <n v="1"/>
    <n v="0"/>
    <n v="0"/>
    <n v="0"/>
    <x v="0"/>
    <x v="4"/>
    <s v="Highly Dissatisfied "/>
    <x v="2"/>
    <s v="btwn 0-10"/>
  </r>
  <r>
    <x v="1"/>
    <x v="0"/>
    <x v="1"/>
    <s v="Life Sciences"/>
    <x v="664"/>
    <x v="1"/>
    <x v="4"/>
    <s v="Married"/>
    <s v="Yes"/>
    <s v="Y"/>
    <n v="2"/>
    <x v="9"/>
    <n v="1"/>
    <n v="1425"/>
    <n v="14"/>
    <s v="High School"/>
    <n v="1"/>
    <n v="3"/>
    <n v="68"/>
    <n v="3"/>
    <n v="2"/>
    <n v="4"/>
    <n v="6586"/>
    <n v="4821"/>
    <n v="0"/>
    <n v="17"/>
    <x v="0"/>
    <n v="1"/>
    <n v="80"/>
    <n v="1"/>
    <n v="17"/>
    <n v="2"/>
    <n v="16"/>
    <n v="8"/>
    <n v="4"/>
    <n v="11"/>
    <x v="0"/>
    <x v="0"/>
    <s v="Highly Dissatisfied "/>
    <x v="2"/>
    <s v="btwn 0-20"/>
  </r>
  <r>
    <x v="1"/>
    <x v="0"/>
    <x v="0"/>
    <s v="Life Sciences"/>
    <x v="665"/>
    <x v="0"/>
    <x v="6"/>
    <s v="Single"/>
    <s v="Yes"/>
    <s v="Y"/>
    <n v="3"/>
    <x v="40"/>
    <n v="1"/>
    <n v="1454"/>
    <n v="2"/>
    <s v="Master's Degree"/>
    <n v="1"/>
    <n v="4"/>
    <n v="65"/>
    <n v="2"/>
    <n v="1"/>
    <n v="4"/>
    <n v="3294"/>
    <n v="13137"/>
    <n v="1"/>
    <n v="18"/>
    <x v="0"/>
    <n v="1"/>
    <n v="80"/>
    <n v="0"/>
    <n v="3"/>
    <n v="2"/>
    <n v="3"/>
    <n v="2"/>
    <n v="1"/>
    <n v="2"/>
    <x v="0"/>
    <x v="1"/>
    <s v="Highly Dissatisfied "/>
    <x v="0"/>
    <s v="btwn 0-10"/>
  </r>
  <r>
    <x v="0"/>
    <x v="0"/>
    <x v="1"/>
    <s v="Life Sciences"/>
    <x v="666"/>
    <x v="0"/>
    <x v="3"/>
    <s v="Married"/>
    <s v="Yes"/>
    <s v="Y"/>
    <n v="3"/>
    <x v="15"/>
    <n v="0"/>
    <n v="617"/>
    <n v="3"/>
    <s v="High School"/>
    <n v="1"/>
    <n v="2"/>
    <n v="34"/>
    <n v="3"/>
    <n v="2"/>
    <n v="3"/>
    <n v="4171"/>
    <n v="10022"/>
    <n v="0"/>
    <n v="19"/>
    <x v="0"/>
    <n v="1"/>
    <n v="80"/>
    <n v="1"/>
    <n v="4"/>
    <n v="4"/>
    <n v="3"/>
    <n v="2"/>
    <n v="0"/>
    <n v="2"/>
    <x v="0"/>
    <x v="4"/>
    <s v="Dissatisfied "/>
    <x v="0"/>
    <s v="btwn 0-10"/>
  </r>
  <r>
    <x v="0"/>
    <x v="0"/>
    <x v="1"/>
    <s v="Life Sciences"/>
    <x v="667"/>
    <x v="0"/>
    <x v="2"/>
    <s v="Divorced"/>
    <s v="Yes"/>
    <s v="Y"/>
    <n v="1"/>
    <x v="0"/>
    <n v="0"/>
    <n v="1085"/>
    <n v="2"/>
    <s v="Master's Degree"/>
    <n v="1"/>
    <n v="2"/>
    <n v="57"/>
    <n v="1"/>
    <n v="1"/>
    <n v="4"/>
    <n v="2778"/>
    <n v="17725"/>
    <n v="4"/>
    <n v="13"/>
    <x v="0"/>
    <n v="3"/>
    <n v="80"/>
    <n v="1"/>
    <n v="10"/>
    <n v="2"/>
    <n v="7"/>
    <n v="7"/>
    <n v="1"/>
    <n v="0"/>
    <x v="0"/>
    <x v="0"/>
    <s v="Highly Dissatisfied "/>
    <x v="0"/>
    <s v="btwn 0-10"/>
  </r>
  <r>
    <x v="1"/>
    <x v="0"/>
    <x v="1"/>
    <s v="Medical"/>
    <x v="668"/>
    <x v="0"/>
    <x v="1"/>
    <s v="Divorced"/>
    <s v="No"/>
    <s v="Y"/>
    <n v="2"/>
    <x v="14"/>
    <n v="1"/>
    <n v="995"/>
    <n v="9"/>
    <s v="Bachelor's Degree"/>
    <n v="1"/>
    <n v="3"/>
    <n v="77"/>
    <n v="3"/>
    <n v="1"/>
    <n v="3"/>
    <n v="2377"/>
    <n v="9834"/>
    <n v="5"/>
    <n v="18"/>
    <x v="0"/>
    <n v="2"/>
    <n v="80"/>
    <n v="1"/>
    <n v="6"/>
    <n v="3"/>
    <n v="2"/>
    <n v="2"/>
    <n v="2"/>
    <n v="2"/>
    <x v="0"/>
    <x v="2"/>
    <s v="Dissatisfied "/>
    <x v="0"/>
    <s v="btwn 0-10"/>
  </r>
  <r>
    <x v="0"/>
    <x v="0"/>
    <x v="1"/>
    <s v="Medical"/>
    <x v="669"/>
    <x v="1"/>
    <x v="2"/>
    <s v="Married"/>
    <s v="Yes"/>
    <s v="Y"/>
    <n v="2"/>
    <x v="22"/>
    <n v="0"/>
    <n v="1122"/>
    <n v="6"/>
    <s v="Bachelor's Degree"/>
    <n v="1"/>
    <n v="4"/>
    <n v="70"/>
    <n v="3"/>
    <n v="1"/>
    <n v="1"/>
    <n v="2404"/>
    <n v="4303"/>
    <n v="7"/>
    <n v="21"/>
    <x v="1"/>
    <n v="4"/>
    <n v="80"/>
    <n v="0"/>
    <n v="8"/>
    <n v="1"/>
    <n v="2"/>
    <n v="2"/>
    <n v="2"/>
    <n v="2"/>
    <x v="1"/>
    <x v="0"/>
    <s v="Highly Satisfied "/>
    <x v="0"/>
    <s v="btwn 0-10"/>
  </r>
  <r>
    <x v="1"/>
    <x v="0"/>
    <x v="1"/>
    <s v="Life Sciences"/>
    <x v="670"/>
    <x v="0"/>
    <x v="1"/>
    <s v="Single"/>
    <s v="No"/>
    <s v="Y"/>
    <n v="2"/>
    <x v="4"/>
    <n v="1"/>
    <n v="618"/>
    <n v="4"/>
    <s v="Bachelor's Degree"/>
    <n v="1"/>
    <n v="2"/>
    <n v="76"/>
    <n v="3"/>
    <n v="1"/>
    <n v="3"/>
    <n v="2318"/>
    <n v="17808"/>
    <n v="1"/>
    <n v="19"/>
    <x v="0"/>
    <n v="3"/>
    <n v="80"/>
    <n v="0"/>
    <n v="1"/>
    <n v="3"/>
    <n v="1"/>
    <n v="1"/>
    <n v="0"/>
    <n v="0"/>
    <x v="0"/>
    <x v="2"/>
    <s v="Dissatisfied "/>
    <x v="0"/>
    <s v="btwn 0-10"/>
  </r>
  <r>
    <x v="1"/>
    <x v="0"/>
    <x v="1"/>
    <s v="Life Sciences"/>
    <x v="671"/>
    <x v="1"/>
    <x v="2"/>
    <s v="Divorced"/>
    <s v="No"/>
    <s v="Y"/>
    <n v="3"/>
    <x v="13"/>
    <n v="1"/>
    <n v="546"/>
    <n v="10"/>
    <s v="Bachelor's Degree"/>
    <n v="1"/>
    <n v="2"/>
    <n v="83"/>
    <n v="3"/>
    <n v="1"/>
    <n v="2"/>
    <n v="2008"/>
    <n v="6896"/>
    <n v="1"/>
    <n v="14"/>
    <x v="0"/>
    <n v="2"/>
    <n v="80"/>
    <n v="2"/>
    <n v="1"/>
    <n v="3"/>
    <n v="1"/>
    <n v="0"/>
    <n v="1"/>
    <n v="0"/>
    <x v="0"/>
    <x v="2"/>
    <s v="Satisfied "/>
    <x v="0"/>
    <s v="btwn 0-10"/>
  </r>
  <r>
    <x v="1"/>
    <x v="0"/>
    <x v="0"/>
    <s v="Medical"/>
    <x v="672"/>
    <x v="0"/>
    <x v="0"/>
    <s v="Single"/>
    <s v="No"/>
    <s v="Y"/>
    <n v="6"/>
    <x v="19"/>
    <n v="1"/>
    <n v="462"/>
    <n v="14"/>
    <s v="Associates Degree"/>
    <n v="1"/>
    <n v="3"/>
    <n v="68"/>
    <n v="2"/>
    <n v="2"/>
    <n v="3"/>
    <n v="6244"/>
    <n v="7824"/>
    <n v="7"/>
    <n v="17"/>
    <x v="0"/>
    <n v="1"/>
    <n v="80"/>
    <n v="0"/>
    <n v="10"/>
    <n v="3"/>
    <n v="5"/>
    <n v="4"/>
    <n v="0"/>
    <n v="3"/>
    <x v="0"/>
    <x v="0"/>
    <s v="Dissatisfied "/>
    <x v="2"/>
    <s v="btwn 0-10"/>
  </r>
  <r>
    <x v="1"/>
    <x v="0"/>
    <x v="1"/>
    <s v="Other"/>
    <x v="673"/>
    <x v="1"/>
    <x v="1"/>
    <s v="Single"/>
    <s v="Yes"/>
    <s v="Y"/>
    <n v="1"/>
    <x v="3"/>
    <n v="1"/>
    <n v="1198"/>
    <n v="1"/>
    <s v="Master's Degree"/>
    <n v="1"/>
    <n v="3"/>
    <n v="100"/>
    <n v="2"/>
    <n v="1"/>
    <n v="1"/>
    <n v="2799"/>
    <n v="3339"/>
    <n v="3"/>
    <n v="11"/>
    <x v="0"/>
    <n v="2"/>
    <n v="80"/>
    <n v="0"/>
    <n v="6"/>
    <n v="3"/>
    <n v="3"/>
    <n v="2"/>
    <n v="0"/>
    <n v="2"/>
    <x v="0"/>
    <x v="2"/>
    <s v="Highly Satisfied "/>
    <x v="0"/>
    <s v="btwn 0-10"/>
  </r>
  <r>
    <x v="1"/>
    <x v="0"/>
    <x v="1"/>
    <s v="Technical Degree"/>
    <x v="674"/>
    <x v="0"/>
    <x v="4"/>
    <s v="Divorced"/>
    <s v="Yes"/>
    <s v="Y"/>
    <n v="3"/>
    <x v="34"/>
    <n v="1"/>
    <n v="1272"/>
    <n v="5"/>
    <s v="Bachelor's Degree"/>
    <n v="1"/>
    <n v="3"/>
    <n v="37"/>
    <n v="2"/>
    <n v="3"/>
    <n v="2"/>
    <n v="10552"/>
    <n v="9255"/>
    <n v="2"/>
    <n v="13"/>
    <x v="0"/>
    <n v="4"/>
    <n v="80"/>
    <n v="1"/>
    <n v="24"/>
    <n v="3"/>
    <n v="6"/>
    <n v="0"/>
    <n v="0"/>
    <n v="4"/>
    <x v="0"/>
    <x v="3"/>
    <s v="Satisfied "/>
    <x v="0"/>
    <s v="btwn 0-30"/>
  </r>
  <r>
    <x v="1"/>
    <x v="0"/>
    <x v="0"/>
    <s v="Life Sciences"/>
    <x v="675"/>
    <x v="1"/>
    <x v="6"/>
    <s v="Married"/>
    <s v="No"/>
    <s v="Y"/>
    <n v="2"/>
    <x v="12"/>
    <n v="1"/>
    <n v="154"/>
    <n v="7"/>
    <s v="Master's Degree"/>
    <n v="1"/>
    <n v="2"/>
    <n v="41"/>
    <n v="2"/>
    <n v="1"/>
    <n v="3"/>
    <n v="2329"/>
    <n v="11737"/>
    <n v="3"/>
    <n v="15"/>
    <x v="0"/>
    <n v="2"/>
    <n v="80"/>
    <n v="0"/>
    <n v="13"/>
    <n v="4"/>
    <n v="7"/>
    <n v="7"/>
    <n v="5"/>
    <n v="2"/>
    <x v="0"/>
    <x v="2"/>
    <s v="Dissatisfied "/>
    <x v="0"/>
    <s v="btwn 0-20"/>
  </r>
  <r>
    <x v="1"/>
    <x v="0"/>
    <x v="1"/>
    <s v="Life Sciences"/>
    <x v="676"/>
    <x v="0"/>
    <x v="4"/>
    <s v="Married"/>
    <s v="Yes"/>
    <s v="Y"/>
    <n v="2"/>
    <x v="10"/>
    <n v="1"/>
    <n v="1137"/>
    <n v="21"/>
    <s v="High School"/>
    <n v="1"/>
    <n v="4"/>
    <n v="51"/>
    <n v="3"/>
    <n v="2"/>
    <n v="4"/>
    <n v="4014"/>
    <n v="19170"/>
    <n v="1"/>
    <n v="25"/>
    <x v="1"/>
    <n v="4"/>
    <n v="80"/>
    <n v="1"/>
    <n v="10"/>
    <n v="1"/>
    <n v="10"/>
    <n v="6"/>
    <n v="0"/>
    <n v="7"/>
    <x v="1"/>
    <x v="2"/>
    <s v="Highly Dissatisfied "/>
    <x v="1"/>
    <s v="btwn 0-10"/>
  </r>
  <r>
    <x v="1"/>
    <x v="0"/>
    <x v="1"/>
    <s v="Other"/>
    <x v="677"/>
    <x v="0"/>
    <x v="2"/>
    <s v="Married"/>
    <s v="No"/>
    <s v="Y"/>
    <n v="3"/>
    <x v="1"/>
    <n v="1"/>
    <n v="527"/>
    <n v="8"/>
    <s v="Associates Degree"/>
    <n v="1"/>
    <n v="1"/>
    <n v="51"/>
    <n v="3"/>
    <n v="3"/>
    <n v="2"/>
    <n v="7403"/>
    <n v="22477"/>
    <n v="4"/>
    <n v="11"/>
    <x v="0"/>
    <n v="3"/>
    <n v="80"/>
    <n v="1"/>
    <n v="29"/>
    <n v="2"/>
    <n v="26"/>
    <n v="9"/>
    <n v="1"/>
    <n v="7"/>
    <x v="0"/>
    <x v="1"/>
    <s v="Satisfied "/>
    <x v="0"/>
    <s v="btwn 0-30"/>
  </r>
  <r>
    <x v="1"/>
    <x v="0"/>
    <x v="1"/>
    <s v="Medical"/>
    <x v="678"/>
    <x v="1"/>
    <x v="1"/>
    <s v="Married"/>
    <s v="No"/>
    <s v="Y"/>
    <n v="2"/>
    <x v="26"/>
    <n v="1"/>
    <n v="1469"/>
    <n v="20"/>
    <s v="Master's Degree"/>
    <n v="1"/>
    <n v="4"/>
    <n v="51"/>
    <n v="3"/>
    <n v="1"/>
    <n v="3"/>
    <n v="2259"/>
    <n v="5543"/>
    <n v="4"/>
    <n v="17"/>
    <x v="0"/>
    <n v="1"/>
    <n v="80"/>
    <n v="2"/>
    <n v="13"/>
    <n v="2"/>
    <n v="0"/>
    <n v="0"/>
    <n v="0"/>
    <n v="0"/>
    <x v="0"/>
    <x v="1"/>
    <s v="Dissatisfied "/>
    <x v="2"/>
    <s v="btwn 0-20"/>
  </r>
  <r>
    <x v="1"/>
    <x v="2"/>
    <x v="0"/>
    <s v="Marketing"/>
    <x v="679"/>
    <x v="0"/>
    <x v="0"/>
    <s v="Married"/>
    <s v="No"/>
    <s v="Y"/>
    <n v="2"/>
    <x v="12"/>
    <n v="1"/>
    <n v="1188"/>
    <n v="20"/>
    <s v="Associates Degree"/>
    <n v="1"/>
    <n v="4"/>
    <n v="45"/>
    <n v="3"/>
    <n v="2"/>
    <n v="3"/>
    <n v="6932"/>
    <n v="24406"/>
    <n v="1"/>
    <n v="13"/>
    <x v="0"/>
    <n v="4"/>
    <n v="80"/>
    <n v="1"/>
    <n v="9"/>
    <n v="2"/>
    <n v="9"/>
    <n v="8"/>
    <n v="0"/>
    <n v="0"/>
    <x v="0"/>
    <x v="2"/>
    <s v="Dissatisfied "/>
    <x v="2"/>
    <s v="btwn 0-10"/>
  </r>
  <r>
    <x v="1"/>
    <x v="0"/>
    <x v="1"/>
    <s v="Other"/>
    <x v="680"/>
    <x v="1"/>
    <x v="1"/>
    <s v="Single"/>
    <s v="No"/>
    <s v="Y"/>
    <n v="6"/>
    <x v="9"/>
    <n v="1"/>
    <n v="188"/>
    <n v="7"/>
    <s v="Master's Degree"/>
    <n v="1"/>
    <n v="2"/>
    <n v="65"/>
    <n v="3"/>
    <n v="1"/>
    <n v="4"/>
    <n v="4678"/>
    <n v="23293"/>
    <n v="2"/>
    <n v="18"/>
    <x v="0"/>
    <n v="3"/>
    <n v="80"/>
    <n v="0"/>
    <n v="8"/>
    <n v="3"/>
    <n v="6"/>
    <n v="2"/>
    <n v="0"/>
    <n v="1"/>
    <x v="0"/>
    <x v="0"/>
    <s v="Highly Dissatisfied "/>
    <x v="0"/>
    <s v="btwn 0-10"/>
  </r>
  <r>
    <x v="1"/>
    <x v="0"/>
    <x v="1"/>
    <s v="Technical Degree"/>
    <x v="681"/>
    <x v="0"/>
    <x v="7"/>
    <s v="Married"/>
    <s v="No"/>
    <s v="Y"/>
    <n v="3"/>
    <x v="8"/>
    <n v="1"/>
    <n v="1333"/>
    <n v="1"/>
    <s v="Bachelor's Degree"/>
    <n v="1"/>
    <n v="4"/>
    <n v="80"/>
    <n v="3"/>
    <n v="3"/>
    <n v="1"/>
    <n v="13582"/>
    <n v="16292"/>
    <n v="1"/>
    <n v="13"/>
    <x v="0"/>
    <n v="2"/>
    <n v="80"/>
    <n v="1"/>
    <n v="15"/>
    <n v="3"/>
    <n v="15"/>
    <n v="12"/>
    <n v="5"/>
    <n v="11"/>
    <x v="0"/>
    <x v="0"/>
    <s v="Highly Satisfied "/>
    <x v="0"/>
    <s v="btwn 0-20"/>
  </r>
  <r>
    <x v="1"/>
    <x v="2"/>
    <x v="1"/>
    <s v="Life Sciences"/>
    <x v="682"/>
    <x v="0"/>
    <x v="2"/>
    <s v="Married"/>
    <s v="No"/>
    <s v="Y"/>
    <n v="3"/>
    <x v="5"/>
    <n v="1"/>
    <n v="1184"/>
    <n v="1"/>
    <s v="Bachelor's Degree"/>
    <n v="1"/>
    <n v="3"/>
    <n v="70"/>
    <n v="2"/>
    <n v="1"/>
    <n v="2"/>
    <n v="2332"/>
    <n v="3974"/>
    <n v="6"/>
    <n v="20"/>
    <x v="1"/>
    <n v="3"/>
    <n v="80"/>
    <n v="0"/>
    <n v="5"/>
    <n v="3"/>
    <n v="3"/>
    <n v="0"/>
    <n v="0"/>
    <n v="2"/>
    <x v="1"/>
    <x v="2"/>
    <s v="Satisfied "/>
    <x v="0"/>
    <s v="btwn 0-10"/>
  </r>
  <r>
    <x v="0"/>
    <x v="0"/>
    <x v="0"/>
    <s v="Marketing"/>
    <x v="683"/>
    <x v="1"/>
    <x v="6"/>
    <s v="Married"/>
    <s v="Yes"/>
    <s v="Y"/>
    <n v="2"/>
    <x v="36"/>
    <n v="0"/>
    <n v="867"/>
    <n v="19"/>
    <s v="Associates Degree"/>
    <n v="1"/>
    <n v="3"/>
    <n v="36"/>
    <n v="2"/>
    <n v="1"/>
    <n v="2"/>
    <n v="2413"/>
    <n v="18798"/>
    <n v="1"/>
    <n v="18"/>
    <x v="0"/>
    <n v="3"/>
    <n v="80"/>
    <n v="3"/>
    <n v="1"/>
    <n v="3"/>
    <n v="1"/>
    <n v="0"/>
    <n v="0"/>
    <n v="0"/>
    <x v="0"/>
    <x v="4"/>
    <s v="Satisfied "/>
    <x v="2"/>
    <s v="btwn 0-10"/>
  </r>
  <r>
    <x v="1"/>
    <x v="0"/>
    <x v="0"/>
    <s v="Marketing"/>
    <x v="684"/>
    <x v="1"/>
    <x v="0"/>
    <s v="Divorced"/>
    <s v="No"/>
    <s v="Y"/>
    <n v="2"/>
    <x v="32"/>
    <n v="1"/>
    <n v="658"/>
    <n v="10"/>
    <s v="Master's Degree"/>
    <n v="1"/>
    <n v="1"/>
    <n v="67"/>
    <n v="2"/>
    <n v="3"/>
    <n v="2"/>
    <n v="9705"/>
    <n v="20652"/>
    <n v="2"/>
    <n v="12"/>
    <x v="0"/>
    <n v="2"/>
    <n v="80"/>
    <n v="1"/>
    <n v="11"/>
    <n v="2"/>
    <n v="1"/>
    <n v="0"/>
    <n v="0"/>
    <n v="0"/>
    <x v="0"/>
    <x v="0"/>
    <s v="Satisfied "/>
    <x v="0"/>
    <s v="btwn 0-20"/>
  </r>
  <r>
    <x v="1"/>
    <x v="1"/>
    <x v="0"/>
    <s v="Medical"/>
    <x v="685"/>
    <x v="1"/>
    <x v="0"/>
    <s v="Single"/>
    <s v="No"/>
    <s v="Y"/>
    <n v="2"/>
    <x v="25"/>
    <n v="1"/>
    <n v="1283"/>
    <n v="1"/>
    <s v="Bachelor's Degree"/>
    <n v="1"/>
    <n v="3"/>
    <n v="52"/>
    <n v="2"/>
    <n v="2"/>
    <n v="1"/>
    <n v="4294"/>
    <n v="11148"/>
    <n v="1"/>
    <n v="12"/>
    <x v="0"/>
    <n v="2"/>
    <n v="80"/>
    <n v="0"/>
    <n v="7"/>
    <n v="3"/>
    <n v="7"/>
    <n v="7"/>
    <n v="0"/>
    <n v="7"/>
    <x v="0"/>
    <x v="2"/>
    <s v="Highly Satisfied "/>
    <x v="0"/>
    <s v="btwn 0-10"/>
  </r>
  <r>
    <x v="1"/>
    <x v="0"/>
    <x v="1"/>
    <s v="Medical"/>
    <x v="686"/>
    <x v="1"/>
    <x v="2"/>
    <s v="Single"/>
    <s v="Yes"/>
    <s v="Y"/>
    <n v="3"/>
    <x v="0"/>
    <n v="1"/>
    <n v="263"/>
    <n v="6"/>
    <s v="Bachelor's Degree"/>
    <n v="1"/>
    <n v="4"/>
    <n v="59"/>
    <n v="3"/>
    <n v="1"/>
    <n v="1"/>
    <n v="4721"/>
    <n v="3119"/>
    <n v="2"/>
    <n v="13"/>
    <x v="0"/>
    <n v="3"/>
    <n v="80"/>
    <n v="0"/>
    <n v="20"/>
    <n v="3"/>
    <n v="18"/>
    <n v="13"/>
    <n v="2"/>
    <n v="17"/>
    <x v="0"/>
    <x v="0"/>
    <s v="Highly Satisfied "/>
    <x v="0"/>
    <s v="btwn 0-20"/>
  </r>
  <r>
    <x v="1"/>
    <x v="0"/>
    <x v="1"/>
    <s v="Medical"/>
    <x v="687"/>
    <x v="1"/>
    <x v="2"/>
    <s v="Single"/>
    <s v="No"/>
    <s v="Y"/>
    <n v="6"/>
    <x v="9"/>
    <n v="1"/>
    <n v="938"/>
    <n v="2"/>
    <s v="Master's Degree"/>
    <n v="1"/>
    <n v="3"/>
    <n v="79"/>
    <n v="3"/>
    <n v="1"/>
    <n v="3"/>
    <n v="2519"/>
    <n v="12287"/>
    <n v="4"/>
    <n v="21"/>
    <x v="1"/>
    <n v="3"/>
    <n v="80"/>
    <n v="0"/>
    <n v="16"/>
    <n v="3"/>
    <n v="11"/>
    <n v="8"/>
    <n v="3"/>
    <n v="9"/>
    <x v="1"/>
    <x v="0"/>
    <s v="Dissatisfied "/>
    <x v="0"/>
    <s v="btwn 0-20"/>
  </r>
  <r>
    <x v="0"/>
    <x v="0"/>
    <x v="0"/>
    <s v="Other"/>
    <x v="688"/>
    <x v="1"/>
    <x v="6"/>
    <s v="Single"/>
    <s v="Yes"/>
    <s v="Y"/>
    <n v="3"/>
    <x v="37"/>
    <n v="0"/>
    <n v="419"/>
    <n v="21"/>
    <s v="Bachelor's Degree"/>
    <n v="1"/>
    <n v="4"/>
    <n v="37"/>
    <n v="2"/>
    <n v="1"/>
    <n v="2"/>
    <n v="2121"/>
    <n v="9947"/>
    <n v="1"/>
    <n v="13"/>
    <x v="0"/>
    <n v="2"/>
    <n v="80"/>
    <n v="0"/>
    <n v="1"/>
    <n v="4"/>
    <n v="1"/>
    <n v="0"/>
    <n v="0"/>
    <n v="0"/>
    <x v="0"/>
    <x v="4"/>
    <s v="Satisfied "/>
    <x v="1"/>
    <s v="btwn 0-10"/>
  </r>
  <r>
    <x v="0"/>
    <x v="0"/>
    <x v="1"/>
    <s v="Technical Degree"/>
    <x v="689"/>
    <x v="1"/>
    <x v="2"/>
    <s v="Single"/>
    <s v="No"/>
    <s v="Y"/>
    <n v="2"/>
    <x v="35"/>
    <n v="0"/>
    <n v="129"/>
    <n v="4"/>
    <s v="Bachelor's Degree"/>
    <n v="1"/>
    <n v="1"/>
    <n v="84"/>
    <n v="3"/>
    <n v="1"/>
    <n v="1"/>
    <n v="2973"/>
    <n v="13008"/>
    <n v="1"/>
    <n v="19"/>
    <x v="0"/>
    <n v="2"/>
    <n v="80"/>
    <n v="0"/>
    <n v="1"/>
    <n v="3"/>
    <n v="1"/>
    <n v="0"/>
    <n v="0"/>
    <n v="0"/>
    <x v="0"/>
    <x v="4"/>
    <s v="Highly Satisfied "/>
    <x v="0"/>
    <s v="btwn 0-10"/>
  </r>
  <r>
    <x v="1"/>
    <x v="0"/>
    <x v="1"/>
    <s v="Medical"/>
    <x v="690"/>
    <x v="0"/>
    <x v="4"/>
    <s v="Married"/>
    <s v="Yes"/>
    <s v="Y"/>
    <n v="2"/>
    <x v="12"/>
    <n v="1"/>
    <n v="616"/>
    <n v="12"/>
    <s v="Bachelor's Degree"/>
    <n v="1"/>
    <n v="4"/>
    <n v="41"/>
    <n v="3"/>
    <n v="2"/>
    <n v="4"/>
    <n v="5855"/>
    <n v="17369"/>
    <n v="0"/>
    <n v="11"/>
    <x v="0"/>
    <n v="3"/>
    <n v="80"/>
    <n v="2"/>
    <n v="10"/>
    <n v="1"/>
    <n v="9"/>
    <n v="7"/>
    <n v="8"/>
    <n v="5"/>
    <x v="0"/>
    <x v="2"/>
    <s v="Highly Dissatisfied "/>
    <x v="2"/>
    <s v="btwn 0-10"/>
  </r>
  <r>
    <x v="1"/>
    <x v="1"/>
    <x v="1"/>
    <s v="Medical"/>
    <x v="691"/>
    <x v="1"/>
    <x v="1"/>
    <s v="Divorced"/>
    <s v="Yes"/>
    <s v="Y"/>
    <n v="2"/>
    <x v="32"/>
    <n v="1"/>
    <n v="1469"/>
    <n v="9"/>
    <s v="Master's Degree"/>
    <n v="1"/>
    <n v="4"/>
    <n v="35"/>
    <n v="3"/>
    <n v="1"/>
    <n v="2"/>
    <n v="3617"/>
    <n v="25063"/>
    <n v="8"/>
    <n v="14"/>
    <x v="0"/>
    <n v="4"/>
    <n v="80"/>
    <n v="1"/>
    <n v="3"/>
    <n v="3"/>
    <n v="1"/>
    <n v="1"/>
    <n v="0"/>
    <n v="0"/>
    <x v="0"/>
    <x v="0"/>
    <s v="Satisfied "/>
    <x v="0"/>
    <s v="btwn 0-10"/>
  </r>
  <r>
    <x v="1"/>
    <x v="0"/>
    <x v="1"/>
    <s v="Medical"/>
    <x v="692"/>
    <x v="0"/>
    <x v="3"/>
    <s v="Married"/>
    <s v="No"/>
    <s v="Y"/>
    <n v="2"/>
    <x v="5"/>
    <n v="1"/>
    <n v="498"/>
    <n v="3"/>
    <s v="Master's Degree"/>
    <n v="1"/>
    <n v="3"/>
    <n v="93"/>
    <n v="3"/>
    <n v="2"/>
    <n v="1"/>
    <n v="6725"/>
    <n v="13554"/>
    <n v="1"/>
    <n v="12"/>
    <x v="0"/>
    <n v="3"/>
    <n v="80"/>
    <n v="1"/>
    <n v="8"/>
    <n v="4"/>
    <n v="8"/>
    <n v="7"/>
    <n v="6"/>
    <n v="3"/>
    <x v="0"/>
    <x v="2"/>
    <s v="Highly Satisfied "/>
    <x v="0"/>
    <s v="btwn 0-10"/>
  </r>
  <r>
    <x v="0"/>
    <x v="0"/>
    <x v="0"/>
    <s v="Life Sciences"/>
    <x v="693"/>
    <x v="1"/>
    <x v="0"/>
    <s v="Married"/>
    <s v="Yes"/>
    <s v="Y"/>
    <n v="6"/>
    <x v="9"/>
    <n v="0"/>
    <n v="530"/>
    <n v="3"/>
    <s v="High School"/>
    <n v="1"/>
    <n v="3"/>
    <n v="51"/>
    <n v="2"/>
    <n v="3"/>
    <n v="4"/>
    <n v="10325"/>
    <n v="5518"/>
    <n v="1"/>
    <n v="11"/>
    <x v="0"/>
    <n v="1"/>
    <n v="80"/>
    <n v="1"/>
    <n v="16"/>
    <n v="3"/>
    <n v="16"/>
    <n v="7"/>
    <n v="3"/>
    <n v="7"/>
    <x v="0"/>
    <x v="0"/>
    <s v="Highly Dissatisfied "/>
    <x v="0"/>
    <s v="btwn 0-20"/>
  </r>
  <r>
    <x v="1"/>
    <x v="0"/>
    <x v="1"/>
    <s v="Life Sciences"/>
    <x v="694"/>
    <x v="0"/>
    <x v="4"/>
    <s v="Single"/>
    <s v="No"/>
    <s v="Y"/>
    <n v="3"/>
    <x v="3"/>
    <n v="1"/>
    <n v="1069"/>
    <n v="1"/>
    <s v="Bachelor's Degree"/>
    <n v="1"/>
    <n v="2"/>
    <n v="42"/>
    <n v="2"/>
    <n v="2"/>
    <n v="4"/>
    <n v="6949"/>
    <n v="12291"/>
    <n v="0"/>
    <n v="14"/>
    <x v="0"/>
    <n v="1"/>
    <n v="80"/>
    <n v="0"/>
    <n v="6"/>
    <n v="3"/>
    <n v="5"/>
    <n v="0"/>
    <n v="1"/>
    <n v="4"/>
    <x v="0"/>
    <x v="2"/>
    <s v="Highly Dissatisfied "/>
    <x v="0"/>
    <s v="btwn 0-10"/>
  </r>
  <r>
    <x v="0"/>
    <x v="0"/>
    <x v="0"/>
    <s v="Life Sciences"/>
    <x v="695"/>
    <x v="1"/>
    <x v="0"/>
    <s v="Married"/>
    <s v="No"/>
    <s v="Y"/>
    <n v="2"/>
    <x v="2"/>
    <n v="0"/>
    <n v="625"/>
    <n v="1"/>
    <s v="Master's Degree"/>
    <n v="1"/>
    <n v="1"/>
    <n v="46"/>
    <n v="2"/>
    <n v="3"/>
    <n v="3"/>
    <n v="10609"/>
    <n v="14922"/>
    <n v="5"/>
    <n v="11"/>
    <x v="0"/>
    <n v="3"/>
    <n v="80"/>
    <n v="0"/>
    <n v="17"/>
    <n v="1"/>
    <n v="14"/>
    <n v="1"/>
    <n v="11"/>
    <n v="7"/>
    <x v="0"/>
    <x v="0"/>
    <s v="Dissatisfied "/>
    <x v="0"/>
    <s v="btwn 0-20"/>
  </r>
  <r>
    <x v="1"/>
    <x v="2"/>
    <x v="1"/>
    <s v="Life Sciences"/>
    <x v="696"/>
    <x v="1"/>
    <x v="2"/>
    <s v="Married"/>
    <s v="No"/>
    <s v="Y"/>
    <n v="5"/>
    <x v="28"/>
    <n v="1"/>
    <n v="805"/>
    <n v="4"/>
    <s v="Associates Degree"/>
    <n v="1"/>
    <n v="3"/>
    <n v="57"/>
    <n v="3"/>
    <n v="2"/>
    <n v="2"/>
    <n v="4447"/>
    <n v="23163"/>
    <n v="1"/>
    <n v="12"/>
    <x v="0"/>
    <n v="2"/>
    <n v="80"/>
    <n v="0"/>
    <n v="9"/>
    <n v="2"/>
    <n v="9"/>
    <n v="7"/>
    <n v="0"/>
    <n v="8"/>
    <x v="0"/>
    <x v="0"/>
    <s v="Satisfied "/>
    <x v="0"/>
    <s v="btwn 0-10"/>
  </r>
  <r>
    <x v="1"/>
    <x v="1"/>
    <x v="0"/>
    <s v="Technical Degree"/>
    <x v="697"/>
    <x v="0"/>
    <x v="6"/>
    <s v="Married"/>
    <s v="No"/>
    <s v="Y"/>
    <n v="5"/>
    <x v="11"/>
    <n v="1"/>
    <n v="1404"/>
    <n v="20"/>
    <s v="Bachelor's Degree"/>
    <n v="1"/>
    <n v="3"/>
    <n v="84"/>
    <n v="3"/>
    <n v="1"/>
    <n v="4"/>
    <n v="2157"/>
    <n v="18203"/>
    <n v="1"/>
    <n v="15"/>
    <x v="0"/>
    <n v="2"/>
    <n v="80"/>
    <n v="1"/>
    <n v="3"/>
    <n v="3"/>
    <n v="3"/>
    <n v="1"/>
    <n v="0"/>
    <n v="2"/>
    <x v="0"/>
    <x v="2"/>
    <s v="Highly Dissatisfied "/>
    <x v="2"/>
    <s v="btwn 0-10"/>
  </r>
  <r>
    <x v="1"/>
    <x v="0"/>
    <x v="0"/>
    <s v="Medical"/>
    <x v="698"/>
    <x v="0"/>
    <x v="0"/>
    <s v="Married"/>
    <s v="No"/>
    <s v="Y"/>
    <n v="3"/>
    <x v="10"/>
    <n v="1"/>
    <n v="1219"/>
    <n v="18"/>
    <s v="Bachelor's Degree"/>
    <n v="1"/>
    <n v="3"/>
    <n v="86"/>
    <n v="3"/>
    <n v="2"/>
    <n v="3"/>
    <n v="4601"/>
    <n v="6179"/>
    <n v="1"/>
    <n v="16"/>
    <x v="0"/>
    <n v="2"/>
    <n v="80"/>
    <n v="0"/>
    <n v="5"/>
    <n v="3"/>
    <n v="5"/>
    <n v="2"/>
    <n v="1"/>
    <n v="0"/>
    <x v="0"/>
    <x v="2"/>
    <s v="Dissatisfied "/>
    <x v="2"/>
    <s v="btwn 0-10"/>
  </r>
  <r>
    <x v="1"/>
    <x v="0"/>
    <x v="1"/>
    <s v="Life Sciences"/>
    <x v="699"/>
    <x v="1"/>
    <x v="5"/>
    <s v="Married"/>
    <s v="No"/>
    <s v="Y"/>
    <n v="2"/>
    <x v="39"/>
    <n v="1"/>
    <n v="1053"/>
    <n v="1"/>
    <s v="Associates Degree"/>
    <n v="1"/>
    <n v="4"/>
    <n v="70"/>
    <n v="3"/>
    <n v="4"/>
    <n v="4"/>
    <n v="17099"/>
    <n v="13829"/>
    <n v="2"/>
    <n v="15"/>
    <x v="0"/>
    <n v="2"/>
    <n v="80"/>
    <n v="1"/>
    <n v="26"/>
    <n v="2"/>
    <n v="9"/>
    <n v="8"/>
    <n v="7"/>
    <n v="8"/>
    <x v="0"/>
    <x v="1"/>
    <s v="Highly Dissatisfied "/>
    <x v="0"/>
    <s v="btwn 0-30"/>
  </r>
  <r>
    <x v="0"/>
    <x v="0"/>
    <x v="1"/>
    <s v="Technical Degree"/>
    <x v="700"/>
    <x v="1"/>
    <x v="1"/>
    <s v="Single"/>
    <s v="No"/>
    <s v="Y"/>
    <n v="4"/>
    <x v="34"/>
    <n v="0"/>
    <n v="289"/>
    <n v="2"/>
    <s v="Bachelor's Degree"/>
    <n v="1"/>
    <n v="4"/>
    <n v="51"/>
    <n v="3"/>
    <n v="1"/>
    <n v="3"/>
    <n v="2479"/>
    <n v="26227"/>
    <n v="4"/>
    <n v="24"/>
    <x v="1"/>
    <n v="1"/>
    <n v="80"/>
    <n v="0"/>
    <n v="7"/>
    <n v="3"/>
    <n v="1"/>
    <n v="0"/>
    <n v="0"/>
    <n v="0"/>
    <x v="1"/>
    <x v="3"/>
    <s v="Dissatisfied "/>
    <x v="0"/>
    <s v="btwn 0-10"/>
  </r>
  <r>
    <x v="1"/>
    <x v="0"/>
    <x v="0"/>
    <s v="Medical"/>
    <x v="701"/>
    <x v="1"/>
    <x v="5"/>
    <s v="Divorced"/>
    <s v="No"/>
    <s v="Y"/>
    <n v="3"/>
    <x v="16"/>
    <n v="1"/>
    <n v="1376"/>
    <n v="2"/>
    <s v="Associates Degree"/>
    <n v="1"/>
    <n v="3"/>
    <n v="45"/>
    <n v="3"/>
    <n v="4"/>
    <n v="3"/>
    <n v="14852"/>
    <n v="13938"/>
    <n v="6"/>
    <n v="13"/>
    <x v="0"/>
    <n v="3"/>
    <n v="80"/>
    <n v="1"/>
    <n v="22"/>
    <n v="4"/>
    <n v="17"/>
    <n v="13"/>
    <n v="15"/>
    <n v="2"/>
    <x v="0"/>
    <x v="1"/>
    <s v="Dissatisfied "/>
    <x v="0"/>
    <s v="btwn 0-30"/>
  </r>
  <r>
    <x v="1"/>
    <x v="0"/>
    <x v="0"/>
    <s v="Other"/>
    <x v="702"/>
    <x v="1"/>
    <x v="0"/>
    <s v="Divorced"/>
    <s v="No"/>
    <s v="Y"/>
    <n v="2"/>
    <x v="7"/>
    <n v="1"/>
    <n v="231"/>
    <n v="8"/>
    <s v="Associates Degree"/>
    <n v="1"/>
    <n v="3"/>
    <n v="62"/>
    <n v="3"/>
    <n v="3"/>
    <n v="3"/>
    <n v="7264"/>
    <n v="9977"/>
    <n v="5"/>
    <n v="11"/>
    <x v="0"/>
    <n v="1"/>
    <n v="80"/>
    <n v="1"/>
    <n v="10"/>
    <n v="4"/>
    <n v="8"/>
    <n v="4"/>
    <n v="7"/>
    <n v="7"/>
    <x v="0"/>
    <x v="2"/>
    <s v="Dissatisfied "/>
    <x v="0"/>
    <s v="btwn 0-10"/>
  </r>
  <r>
    <x v="1"/>
    <x v="2"/>
    <x v="0"/>
    <s v="Technical Degree"/>
    <x v="703"/>
    <x v="0"/>
    <x v="0"/>
    <s v="Single"/>
    <s v="Yes"/>
    <s v="Y"/>
    <n v="1"/>
    <x v="8"/>
    <n v="1"/>
    <n v="152"/>
    <n v="10"/>
    <s v="Bachelor's Degree"/>
    <n v="1"/>
    <n v="3"/>
    <n v="85"/>
    <n v="3"/>
    <n v="2"/>
    <n v="4"/>
    <n v="5666"/>
    <n v="19899"/>
    <n v="1"/>
    <n v="13"/>
    <x v="0"/>
    <n v="2"/>
    <n v="80"/>
    <n v="0"/>
    <n v="6"/>
    <n v="3"/>
    <n v="5"/>
    <n v="3"/>
    <n v="1"/>
    <n v="3"/>
    <x v="0"/>
    <x v="0"/>
    <s v="Highly Dissatisfied "/>
    <x v="0"/>
    <s v="btwn 0-10"/>
  </r>
  <r>
    <x v="1"/>
    <x v="0"/>
    <x v="0"/>
    <s v="Life Sciences"/>
    <x v="704"/>
    <x v="1"/>
    <x v="0"/>
    <s v="Divorced"/>
    <s v="No"/>
    <s v="Y"/>
    <n v="2"/>
    <x v="10"/>
    <n v="1"/>
    <n v="882"/>
    <n v="3"/>
    <s v="Master's Degree"/>
    <n v="1"/>
    <n v="4"/>
    <n v="92"/>
    <n v="3"/>
    <n v="3"/>
    <n v="4"/>
    <n v="7823"/>
    <n v="6812"/>
    <n v="6"/>
    <n v="13"/>
    <x v="0"/>
    <n v="2"/>
    <n v="80"/>
    <n v="1"/>
    <n v="12"/>
    <n v="3"/>
    <n v="10"/>
    <n v="9"/>
    <n v="0"/>
    <n v="8"/>
    <x v="0"/>
    <x v="2"/>
    <s v="Highly Dissatisfied "/>
    <x v="0"/>
    <s v="btwn 0-20"/>
  </r>
  <r>
    <x v="1"/>
    <x v="0"/>
    <x v="0"/>
    <s v="Life Sciences"/>
    <x v="705"/>
    <x v="1"/>
    <x v="0"/>
    <s v="Single"/>
    <s v="No"/>
    <s v="Y"/>
    <n v="3"/>
    <x v="22"/>
    <n v="1"/>
    <n v="903"/>
    <n v="2"/>
    <s v="Doctoral Degree"/>
    <n v="1"/>
    <n v="1"/>
    <n v="41"/>
    <n v="4"/>
    <n v="3"/>
    <n v="3"/>
    <n v="7880"/>
    <n v="2560"/>
    <n v="0"/>
    <n v="18"/>
    <x v="0"/>
    <n v="4"/>
    <n v="80"/>
    <n v="0"/>
    <n v="9"/>
    <n v="3"/>
    <n v="8"/>
    <n v="7"/>
    <n v="0"/>
    <n v="7"/>
    <x v="0"/>
    <x v="0"/>
    <s v="Dissatisfied "/>
    <x v="0"/>
    <s v="btwn 0-10"/>
  </r>
  <r>
    <x v="0"/>
    <x v="2"/>
    <x v="0"/>
    <s v="Life Sciences"/>
    <x v="706"/>
    <x v="0"/>
    <x v="0"/>
    <s v="Single"/>
    <s v="Yes"/>
    <s v="Y"/>
    <n v="2"/>
    <x v="32"/>
    <n v="0"/>
    <n v="1479"/>
    <n v="24"/>
    <s v="Bachelor's Degree"/>
    <n v="1"/>
    <n v="2"/>
    <n v="100"/>
    <n v="4"/>
    <n v="4"/>
    <n v="2"/>
    <n v="13194"/>
    <n v="17071"/>
    <n v="4"/>
    <n v="16"/>
    <x v="0"/>
    <n v="4"/>
    <n v="80"/>
    <n v="0"/>
    <n v="22"/>
    <n v="2"/>
    <n v="1"/>
    <n v="0"/>
    <n v="0"/>
    <n v="0"/>
    <x v="0"/>
    <x v="0"/>
    <s v="Satisfied "/>
    <x v="1"/>
    <s v="btwn 0-30"/>
  </r>
  <r>
    <x v="1"/>
    <x v="1"/>
    <x v="1"/>
    <s v="Medical"/>
    <x v="707"/>
    <x v="1"/>
    <x v="3"/>
    <s v="Divorced"/>
    <s v="Yes"/>
    <s v="Y"/>
    <n v="3"/>
    <x v="40"/>
    <n v="1"/>
    <n v="1379"/>
    <n v="16"/>
    <s v="Master's Degree"/>
    <n v="1"/>
    <n v="3"/>
    <n v="64"/>
    <n v="4"/>
    <n v="2"/>
    <n v="3"/>
    <n v="5067"/>
    <n v="6759"/>
    <n v="1"/>
    <n v="19"/>
    <x v="0"/>
    <n v="3"/>
    <n v="80"/>
    <n v="0"/>
    <n v="20"/>
    <n v="4"/>
    <n v="19"/>
    <n v="10"/>
    <n v="2"/>
    <n v="7"/>
    <x v="0"/>
    <x v="1"/>
    <s v="Dissatisfied "/>
    <x v="2"/>
    <s v="btwn 0-20"/>
  </r>
  <r>
    <x v="1"/>
    <x v="2"/>
    <x v="0"/>
    <s v="Technical Degree"/>
    <x v="708"/>
    <x v="1"/>
    <x v="0"/>
    <s v="Divorced"/>
    <s v="No"/>
    <s v="Y"/>
    <n v="3"/>
    <x v="9"/>
    <n v="1"/>
    <n v="1229"/>
    <n v="8"/>
    <s v="Master's Degree"/>
    <n v="1"/>
    <n v="1"/>
    <n v="84"/>
    <n v="3"/>
    <n v="2"/>
    <n v="4"/>
    <n v="5079"/>
    <n v="25952"/>
    <n v="4"/>
    <n v="13"/>
    <x v="0"/>
    <n v="4"/>
    <n v="80"/>
    <n v="2"/>
    <n v="12"/>
    <n v="3"/>
    <n v="7"/>
    <n v="7"/>
    <n v="0"/>
    <n v="7"/>
    <x v="0"/>
    <x v="0"/>
    <s v="Highly Dissatisfied "/>
    <x v="0"/>
    <s v="btwn 0-20"/>
  </r>
  <r>
    <x v="0"/>
    <x v="2"/>
    <x v="1"/>
    <s v="Medical"/>
    <x v="709"/>
    <x v="1"/>
    <x v="1"/>
    <s v="Single"/>
    <s v="Yes"/>
    <s v="Y"/>
    <n v="0"/>
    <x v="12"/>
    <n v="0"/>
    <n v="335"/>
    <n v="9"/>
    <s v="Associates Degree"/>
    <n v="1"/>
    <n v="3"/>
    <n v="46"/>
    <n v="2"/>
    <n v="1"/>
    <n v="1"/>
    <n v="2321"/>
    <n v="10322"/>
    <n v="0"/>
    <n v="22"/>
    <x v="1"/>
    <n v="1"/>
    <n v="80"/>
    <n v="0"/>
    <n v="4"/>
    <n v="3"/>
    <n v="3"/>
    <n v="2"/>
    <n v="1"/>
    <n v="2"/>
    <x v="1"/>
    <x v="2"/>
    <s v="Highly Satisfied "/>
    <x v="0"/>
    <s v="btwn 0-10"/>
  </r>
  <r>
    <x v="1"/>
    <x v="2"/>
    <x v="0"/>
    <s v="Life Sciences"/>
    <x v="710"/>
    <x v="1"/>
    <x v="5"/>
    <s v="Single"/>
    <s v="No"/>
    <s v="Y"/>
    <n v="2"/>
    <x v="3"/>
    <n v="1"/>
    <n v="722"/>
    <n v="17"/>
    <s v="Bachelor's Degree"/>
    <n v="1"/>
    <n v="4"/>
    <n v="38"/>
    <n v="3"/>
    <n v="4"/>
    <n v="3"/>
    <n v="17444"/>
    <n v="20489"/>
    <n v="1"/>
    <n v="11"/>
    <x v="0"/>
    <n v="4"/>
    <n v="80"/>
    <n v="0"/>
    <n v="10"/>
    <n v="3"/>
    <n v="10"/>
    <n v="8"/>
    <n v="6"/>
    <n v="0"/>
    <x v="0"/>
    <x v="2"/>
    <s v="Dissatisfied "/>
    <x v="2"/>
    <s v="btwn 0-10"/>
  </r>
  <r>
    <x v="0"/>
    <x v="0"/>
    <x v="1"/>
    <s v="Life Sciences"/>
    <x v="711"/>
    <x v="0"/>
    <x v="1"/>
    <s v="Single"/>
    <s v="Yes"/>
    <s v="Y"/>
    <n v="5"/>
    <x v="11"/>
    <n v="0"/>
    <n v="906"/>
    <n v="10"/>
    <s v="Bachelor's Degree"/>
    <n v="1"/>
    <n v="4"/>
    <n v="92"/>
    <n v="2"/>
    <n v="1"/>
    <n v="1"/>
    <n v="2404"/>
    <n v="11479"/>
    <n v="6"/>
    <n v="20"/>
    <x v="1"/>
    <n v="3"/>
    <n v="80"/>
    <n v="0"/>
    <n v="3"/>
    <n v="3"/>
    <n v="0"/>
    <n v="0"/>
    <n v="0"/>
    <n v="0"/>
    <x v="1"/>
    <x v="2"/>
    <s v="Highly Satisfied "/>
    <x v="0"/>
    <s v="btwn 0-10"/>
  </r>
  <r>
    <x v="1"/>
    <x v="0"/>
    <x v="1"/>
    <s v="Life Sciences"/>
    <x v="712"/>
    <x v="0"/>
    <x v="1"/>
    <s v="Single"/>
    <s v="No"/>
    <s v="Y"/>
    <n v="4"/>
    <x v="3"/>
    <n v="1"/>
    <n v="461"/>
    <n v="13"/>
    <s v="High School"/>
    <n v="1"/>
    <n v="2"/>
    <n v="53"/>
    <n v="3"/>
    <n v="1"/>
    <n v="4"/>
    <n v="3452"/>
    <n v="17241"/>
    <n v="3"/>
    <n v="18"/>
    <x v="0"/>
    <n v="1"/>
    <n v="80"/>
    <n v="0"/>
    <n v="5"/>
    <n v="3"/>
    <n v="3"/>
    <n v="2"/>
    <n v="0"/>
    <n v="2"/>
    <x v="0"/>
    <x v="2"/>
    <s v="Highly Dissatisfied "/>
    <x v="2"/>
    <s v="btwn 0-10"/>
  </r>
  <r>
    <x v="1"/>
    <x v="0"/>
    <x v="1"/>
    <s v="Medical"/>
    <x v="713"/>
    <x v="0"/>
    <x v="2"/>
    <s v="Divorced"/>
    <s v="No"/>
    <s v="Y"/>
    <n v="2"/>
    <x v="28"/>
    <n v="1"/>
    <n v="974"/>
    <n v="1"/>
    <s v="Master's Degree"/>
    <n v="1"/>
    <n v="4"/>
    <n v="91"/>
    <n v="3"/>
    <n v="1"/>
    <n v="4"/>
    <n v="2270"/>
    <n v="11005"/>
    <n v="3"/>
    <n v="14"/>
    <x v="0"/>
    <n v="4"/>
    <n v="80"/>
    <n v="2"/>
    <n v="8"/>
    <n v="3"/>
    <n v="5"/>
    <n v="3"/>
    <n v="0"/>
    <n v="2"/>
    <x v="0"/>
    <x v="0"/>
    <s v="Highly Dissatisfied "/>
    <x v="0"/>
    <s v="btwn 0-10"/>
  </r>
  <r>
    <x v="1"/>
    <x v="0"/>
    <x v="1"/>
    <s v="Medical"/>
    <x v="714"/>
    <x v="1"/>
    <x v="7"/>
    <s v="Divorced"/>
    <s v="No"/>
    <s v="Y"/>
    <n v="1"/>
    <x v="24"/>
    <n v="1"/>
    <n v="1126"/>
    <n v="1"/>
    <s v="Associates Degree"/>
    <n v="1"/>
    <n v="4"/>
    <n v="66"/>
    <n v="3"/>
    <n v="4"/>
    <n v="4"/>
    <n v="17399"/>
    <n v="6615"/>
    <n v="9"/>
    <n v="22"/>
    <x v="1"/>
    <n v="3"/>
    <n v="80"/>
    <n v="1"/>
    <n v="32"/>
    <n v="2"/>
    <n v="5"/>
    <n v="4"/>
    <n v="1"/>
    <n v="3"/>
    <x v="1"/>
    <x v="1"/>
    <s v="Highly Dissatisfied "/>
    <x v="0"/>
    <s v="31 plus "/>
  </r>
  <r>
    <x v="1"/>
    <x v="1"/>
    <x v="1"/>
    <s v="Other"/>
    <x v="715"/>
    <x v="0"/>
    <x v="4"/>
    <s v="Married"/>
    <s v="Yes"/>
    <s v="Y"/>
    <n v="2"/>
    <x v="3"/>
    <n v="1"/>
    <n v="827"/>
    <n v="1"/>
    <s v="Master's Degree"/>
    <n v="1"/>
    <n v="3"/>
    <n v="84"/>
    <n v="4"/>
    <n v="2"/>
    <n v="2"/>
    <n v="5488"/>
    <n v="20161"/>
    <n v="1"/>
    <n v="13"/>
    <x v="0"/>
    <n v="1"/>
    <n v="80"/>
    <n v="1"/>
    <n v="6"/>
    <n v="3"/>
    <n v="6"/>
    <n v="5"/>
    <n v="1"/>
    <n v="2"/>
    <x v="0"/>
    <x v="2"/>
    <s v="Satisfied "/>
    <x v="0"/>
    <s v="btwn 0-10"/>
  </r>
  <r>
    <x v="1"/>
    <x v="1"/>
    <x v="1"/>
    <s v="Medical"/>
    <x v="716"/>
    <x v="1"/>
    <x v="7"/>
    <s v="Divorced"/>
    <s v="No"/>
    <s v="Y"/>
    <n v="2"/>
    <x v="0"/>
    <n v="1"/>
    <n v="840"/>
    <n v="9"/>
    <s v="Bachelor's Degree"/>
    <n v="1"/>
    <n v="1"/>
    <n v="64"/>
    <n v="3"/>
    <n v="5"/>
    <n v="3"/>
    <n v="19419"/>
    <n v="3735"/>
    <n v="2"/>
    <n v="17"/>
    <x v="0"/>
    <n v="2"/>
    <n v="80"/>
    <n v="1"/>
    <n v="21"/>
    <n v="4"/>
    <n v="18"/>
    <n v="16"/>
    <n v="0"/>
    <n v="11"/>
    <x v="0"/>
    <x v="0"/>
    <s v="Dissatisfied "/>
    <x v="0"/>
    <s v="btwn 0-30"/>
  </r>
  <r>
    <x v="1"/>
    <x v="0"/>
    <x v="1"/>
    <s v="Technical Degree"/>
    <x v="717"/>
    <x v="0"/>
    <x v="2"/>
    <s v="Married"/>
    <s v="No"/>
    <s v="Y"/>
    <n v="2"/>
    <x v="4"/>
    <n v="1"/>
    <n v="1134"/>
    <n v="16"/>
    <s v="Master's Degree"/>
    <n v="1"/>
    <n v="3"/>
    <n v="37"/>
    <n v="3"/>
    <n v="1"/>
    <n v="2"/>
    <n v="2811"/>
    <n v="12086"/>
    <n v="9"/>
    <n v="14"/>
    <x v="0"/>
    <n v="2"/>
    <n v="80"/>
    <n v="1"/>
    <n v="4"/>
    <n v="3"/>
    <n v="2"/>
    <n v="2"/>
    <n v="2"/>
    <n v="2"/>
    <x v="0"/>
    <x v="2"/>
    <s v="Satisfied "/>
    <x v="2"/>
    <s v="btwn 0-10"/>
  </r>
  <r>
    <x v="1"/>
    <x v="2"/>
    <x v="1"/>
    <s v="Life Sciences"/>
    <x v="718"/>
    <x v="1"/>
    <x v="2"/>
    <s v="Married"/>
    <s v="Yes"/>
    <s v="Y"/>
    <n v="2"/>
    <x v="28"/>
    <n v="1"/>
    <n v="248"/>
    <n v="23"/>
    <s v="Associates Degree"/>
    <n v="1"/>
    <n v="4"/>
    <n v="42"/>
    <n v="3"/>
    <n v="2"/>
    <n v="1"/>
    <n v="3633"/>
    <n v="14039"/>
    <n v="1"/>
    <n v="15"/>
    <x v="0"/>
    <n v="3"/>
    <n v="80"/>
    <n v="1"/>
    <n v="9"/>
    <n v="3"/>
    <n v="9"/>
    <n v="8"/>
    <n v="0"/>
    <n v="8"/>
    <x v="0"/>
    <x v="0"/>
    <s v="Highly Satisfied "/>
    <x v="1"/>
    <s v="btwn 0-10"/>
  </r>
  <r>
    <x v="1"/>
    <x v="0"/>
    <x v="0"/>
    <s v="Life Sciences"/>
    <x v="719"/>
    <x v="0"/>
    <x v="0"/>
    <s v="Single"/>
    <s v="Yes"/>
    <s v="Y"/>
    <n v="0"/>
    <x v="40"/>
    <n v="1"/>
    <n v="955"/>
    <n v="4"/>
    <s v="Associates Degree"/>
    <n v="1"/>
    <n v="4"/>
    <n v="83"/>
    <n v="3"/>
    <n v="2"/>
    <n v="4"/>
    <n v="4163"/>
    <n v="8571"/>
    <n v="1"/>
    <n v="17"/>
    <x v="0"/>
    <n v="3"/>
    <n v="80"/>
    <n v="0"/>
    <n v="9"/>
    <n v="3"/>
    <n v="9"/>
    <n v="0"/>
    <n v="0"/>
    <n v="7"/>
    <x v="0"/>
    <x v="1"/>
    <s v="Highly Dissatisfied "/>
    <x v="0"/>
    <s v="btwn 0-10"/>
  </r>
  <r>
    <x v="0"/>
    <x v="0"/>
    <x v="1"/>
    <s v="Life Sciences"/>
    <x v="720"/>
    <x v="0"/>
    <x v="1"/>
    <s v="Married"/>
    <s v="Yes"/>
    <s v="Y"/>
    <n v="2"/>
    <x v="7"/>
    <n v="0"/>
    <n v="138"/>
    <n v="22"/>
    <s v="Bachelor's Degree"/>
    <n v="1"/>
    <n v="1"/>
    <n v="48"/>
    <n v="3"/>
    <n v="1"/>
    <n v="3"/>
    <n v="2132"/>
    <n v="11539"/>
    <n v="4"/>
    <n v="11"/>
    <x v="0"/>
    <n v="2"/>
    <n v="80"/>
    <n v="0"/>
    <n v="7"/>
    <n v="3"/>
    <n v="5"/>
    <n v="2"/>
    <n v="0"/>
    <n v="1"/>
    <x v="0"/>
    <x v="2"/>
    <s v="Dissatisfied "/>
    <x v="1"/>
    <s v="btwn 0-10"/>
  </r>
  <r>
    <x v="1"/>
    <x v="0"/>
    <x v="1"/>
    <s v="Life Sciences"/>
    <x v="721"/>
    <x v="1"/>
    <x v="3"/>
    <s v="Married"/>
    <s v="Yes"/>
    <s v="Y"/>
    <n v="2"/>
    <x v="24"/>
    <n v="1"/>
    <n v="939"/>
    <n v="24"/>
    <s v="Bachelor's Degree"/>
    <n v="1"/>
    <n v="4"/>
    <n v="95"/>
    <n v="3"/>
    <n v="4"/>
    <n v="3"/>
    <n v="13973"/>
    <n v="4161"/>
    <n v="3"/>
    <n v="18"/>
    <x v="0"/>
    <n v="4"/>
    <n v="80"/>
    <n v="1"/>
    <n v="22"/>
    <n v="3"/>
    <n v="12"/>
    <n v="11"/>
    <n v="1"/>
    <n v="5"/>
    <x v="0"/>
    <x v="1"/>
    <s v="Dissatisfied "/>
    <x v="1"/>
    <s v="btwn 0-30"/>
  </r>
  <r>
    <x v="1"/>
    <x v="1"/>
    <x v="1"/>
    <s v="Medical"/>
    <x v="722"/>
    <x v="1"/>
    <x v="1"/>
    <s v="Married"/>
    <s v="No"/>
    <s v="Y"/>
    <n v="0"/>
    <x v="8"/>
    <n v="1"/>
    <n v="1391"/>
    <n v="10"/>
    <s v="High School"/>
    <n v="1"/>
    <n v="3"/>
    <n v="66"/>
    <n v="3"/>
    <n v="1"/>
    <n v="3"/>
    <n v="2684"/>
    <n v="12127"/>
    <n v="0"/>
    <n v="17"/>
    <x v="0"/>
    <n v="2"/>
    <n v="80"/>
    <n v="1"/>
    <n v="3"/>
    <n v="2"/>
    <n v="2"/>
    <n v="1"/>
    <n v="0"/>
    <n v="2"/>
    <x v="0"/>
    <x v="0"/>
    <s v="Dissatisfied "/>
    <x v="0"/>
    <s v="btwn 0-10"/>
  </r>
  <r>
    <x v="1"/>
    <x v="0"/>
    <x v="1"/>
    <s v="Medical"/>
    <x v="723"/>
    <x v="1"/>
    <x v="3"/>
    <s v="Divorced"/>
    <s v="No"/>
    <s v="Y"/>
    <n v="3"/>
    <x v="21"/>
    <n v="1"/>
    <n v="566"/>
    <n v="7"/>
    <s v="Associates Degree"/>
    <n v="1"/>
    <n v="4"/>
    <n v="75"/>
    <n v="3"/>
    <n v="3"/>
    <n v="3"/>
    <n v="10845"/>
    <n v="24208"/>
    <n v="6"/>
    <n v="13"/>
    <x v="0"/>
    <n v="2"/>
    <n v="80"/>
    <n v="1"/>
    <n v="13"/>
    <n v="3"/>
    <n v="8"/>
    <n v="7"/>
    <n v="0"/>
    <n v="7"/>
    <x v="0"/>
    <x v="1"/>
    <s v="Dissatisfied "/>
    <x v="0"/>
    <s v="btwn 0-20"/>
  </r>
  <r>
    <x v="1"/>
    <x v="0"/>
    <x v="1"/>
    <s v="Medical"/>
    <x v="724"/>
    <x v="0"/>
    <x v="3"/>
    <s v="Divorced"/>
    <s v="No"/>
    <s v="Y"/>
    <n v="6"/>
    <x v="17"/>
    <n v="1"/>
    <n v="1206"/>
    <n v="17"/>
    <s v="High School"/>
    <n v="1"/>
    <n v="4"/>
    <n v="41"/>
    <n v="2"/>
    <n v="2"/>
    <n v="3"/>
    <n v="4377"/>
    <n v="24117"/>
    <n v="1"/>
    <n v="15"/>
    <x v="0"/>
    <n v="2"/>
    <n v="80"/>
    <n v="2"/>
    <n v="5"/>
    <n v="3"/>
    <n v="4"/>
    <n v="2"/>
    <n v="3"/>
    <n v="2"/>
    <x v="0"/>
    <x v="4"/>
    <s v="Dissatisfied "/>
    <x v="2"/>
    <s v="btwn 0-10"/>
  </r>
  <r>
    <x v="0"/>
    <x v="0"/>
    <x v="1"/>
    <s v="Other"/>
    <x v="725"/>
    <x v="1"/>
    <x v="2"/>
    <s v="Divorced"/>
    <s v="Yes"/>
    <s v="Y"/>
    <n v="2"/>
    <x v="10"/>
    <n v="0"/>
    <n v="622"/>
    <n v="14"/>
    <s v="Master's Degree"/>
    <n v="1"/>
    <n v="3"/>
    <n v="39"/>
    <n v="2"/>
    <n v="1"/>
    <n v="2"/>
    <n v="3743"/>
    <n v="10074"/>
    <n v="1"/>
    <n v="24"/>
    <x v="1"/>
    <n v="4"/>
    <n v="80"/>
    <n v="1"/>
    <n v="5"/>
    <n v="1"/>
    <n v="4"/>
    <n v="2"/>
    <n v="0"/>
    <n v="2"/>
    <x v="1"/>
    <x v="2"/>
    <s v="Satisfied "/>
    <x v="2"/>
    <s v="btwn 0-10"/>
  </r>
  <r>
    <x v="1"/>
    <x v="1"/>
    <x v="1"/>
    <s v="Life Sciences"/>
    <x v="726"/>
    <x v="0"/>
    <x v="3"/>
    <s v="Married"/>
    <s v="No"/>
    <s v="Y"/>
    <n v="1"/>
    <x v="12"/>
    <n v="1"/>
    <n v="853"/>
    <n v="1"/>
    <s v="High School"/>
    <n v="1"/>
    <n v="3"/>
    <n v="96"/>
    <n v="3"/>
    <n v="2"/>
    <n v="1"/>
    <n v="4148"/>
    <n v="11275"/>
    <n v="1"/>
    <n v="12"/>
    <x v="0"/>
    <n v="3"/>
    <n v="80"/>
    <n v="1"/>
    <n v="4"/>
    <n v="3"/>
    <n v="4"/>
    <n v="3"/>
    <n v="0"/>
    <n v="3"/>
    <x v="0"/>
    <x v="2"/>
    <s v="Highly Satisfied "/>
    <x v="0"/>
    <s v="btwn 0-10"/>
  </r>
  <r>
    <x v="1"/>
    <x v="2"/>
    <x v="1"/>
    <s v="Life Sciences"/>
    <x v="727"/>
    <x v="1"/>
    <x v="1"/>
    <s v="Single"/>
    <s v="No"/>
    <s v="Y"/>
    <n v="2"/>
    <x v="41"/>
    <n v="1"/>
    <n v="287"/>
    <n v="5"/>
    <s v="Associates Degree"/>
    <n v="1"/>
    <n v="2"/>
    <n v="73"/>
    <n v="3"/>
    <n v="1"/>
    <n v="4"/>
    <n v="1051"/>
    <n v="13493"/>
    <n v="1"/>
    <n v="15"/>
    <x v="0"/>
    <n v="4"/>
    <n v="80"/>
    <n v="0"/>
    <n v="0"/>
    <n v="3"/>
    <n v="0"/>
    <n v="0"/>
    <n v="0"/>
    <n v="0"/>
    <x v="0"/>
    <x v="4"/>
    <s v="Highly Dissatisfied "/>
    <x v="0"/>
    <s v="btwn 0-10"/>
  </r>
  <r>
    <x v="1"/>
    <x v="0"/>
    <x v="1"/>
    <s v="Technical Degree"/>
    <x v="728"/>
    <x v="0"/>
    <x v="3"/>
    <s v="Married"/>
    <s v="No"/>
    <s v="Y"/>
    <n v="2"/>
    <x v="33"/>
    <n v="1"/>
    <n v="1441"/>
    <n v="17"/>
    <s v="Bachelor's Degree"/>
    <n v="1"/>
    <n v="3"/>
    <n v="56"/>
    <n v="3"/>
    <n v="3"/>
    <n v="3"/>
    <n v="10739"/>
    <n v="13943"/>
    <n v="8"/>
    <n v="11"/>
    <x v="0"/>
    <n v="3"/>
    <n v="80"/>
    <n v="1"/>
    <n v="22"/>
    <n v="3"/>
    <n v="10"/>
    <n v="7"/>
    <n v="0"/>
    <n v="8"/>
    <x v="0"/>
    <x v="1"/>
    <s v="Dissatisfied "/>
    <x v="2"/>
    <s v="btwn 0-30"/>
  </r>
  <r>
    <x v="1"/>
    <x v="0"/>
    <x v="1"/>
    <s v="Medical"/>
    <x v="729"/>
    <x v="0"/>
    <x v="4"/>
    <s v="Divorced"/>
    <s v="Yes"/>
    <s v="Y"/>
    <n v="3"/>
    <x v="10"/>
    <n v="1"/>
    <n v="583"/>
    <n v="25"/>
    <s v="Master's Degree"/>
    <n v="1"/>
    <n v="3"/>
    <n v="57"/>
    <n v="3"/>
    <n v="3"/>
    <n v="3"/>
    <n v="10388"/>
    <n v="6975"/>
    <n v="1"/>
    <n v="11"/>
    <x v="0"/>
    <n v="3"/>
    <n v="80"/>
    <n v="1"/>
    <n v="16"/>
    <n v="2"/>
    <n v="16"/>
    <n v="10"/>
    <n v="10"/>
    <n v="1"/>
    <x v="0"/>
    <x v="2"/>
    <s v="Dissatisfied "/>
    <x v="1"/>
    <s v="btwn 0-20"/>
  </r>
  <r>
    <x v="1"/>
    <x v="0"/>
    <x v="1"/>
    <s v="Life Sciences"/>
    <x v="730"/>
    <x v="0"/>
    <x v="7"/>
    <s v="Married"/>
    <s v="Yes"/>
    <s v="Y"/>
    <n v="4"/>
    <x v="7"/>
    <n v="1"/>
    <n v="153"/>
    <n v="8"/>
    <s v="Associates Degree"/>
    <n v="1"/>
    <n v="2"/>
    <n v="73"/>
    <n v="4"/>
    <n v="3"/>
    <n v="1"/>
    <n v="11416"/>
    <n v="17802"/>
    <n v="0"/>
    <n v="12"/>
    <x v="0"/>
    <n v="3"/>
    <n v="80"/>
    <n v="3"/>
    <n v="9"/>
    <n v="2"/>
    <n v="8"/>
    <n v="7"/>
    <n v="1"/>
    <n v="7"/>
    <x v="0"/>
    <x v="2"/>
    <s v="Highly Satisfied "/>
    <x v="0"/>
    <s v="btwn 0-10"/>
  </r>
  <r>
    <x v="0"/>
    <x v="0"/>
    <x v="1"/>
    <s v="Medical"/>
    <x v="731"/>
    <x v="0"/>
    <x v="1"/>
    <s v="Single"/>
    <s v="Yes"/>
    <s v="Y"/>
    <n v="2"/>
    <x v="35"/>
    <n v="0"/>
    <n v="1097"/>
    <n v="11"/>
    <s v="Bachelor's Degree"/>
    <n v="1"/>
    <n v="4"/>
    <n v="98"/>
    <n v="2"/>
    <n v="1"/>
    <n v="1"/>
    <n v="2600"/>
    <n v="18275"/>
    <n v="1"/>
    <n v="15"/>
    <x v="0"/>
    <n v="1"/>
    <n v="80"/>
    <n v="0"/>
    <n v="1"/>
    <n v="3"/>
    <n v="1"/>
    <n v="0"/>
    <n v="0"/>
    <n v="0"/>
    <x v="0"/>
    <x v="4"/>
    <s v="Highly Satisfied "/>
    <x v="2"/>
    <s v="btwn 0-10"/>
  </r>
  <r>
    <x v="0"/>
    <x v="1"/>
    <x v="1"/>
    <s v="Medical"/>
    <x v="732"/>
    <x v="0"/>
    <x v="2"/>
    <s v="Single"/>
    <s v="No"/>
    <s v="Y"/>
    <n v="3"/>
    <x v="7"/>
    <n v="0"/>
    <n v="109"/>
    <n v="5"/>
    <s v="Bachelor's Degree"/>
    <n v="1"/>
    <n v="2"/>
    <n v="60"/>
    <n v="3"/>
    <n v="1"/>
    <n v="2"/>
    <n v="2422"/>
    <n v="25725"/>
    <n v="0"/>
    <n v="17"/>
    <x v="0"/>
    <n v="1"/>
    <n v="80"/>
    <n v="0"/>
    <n v="4"/>
    <n v="3"/>
    <n v="3"/>
    <n v="2"/>
    <n v="1"/>
    <n v="2"/>
    <x v="0"/>
    <x v="2"/>
    <s v="Satisfied "/>
    <x v="0"/>
    <s v="btwn 0-10"/>
  </r>
  <r>
    <x v="1"/>
    <x v="0"/>
    <x v="1"/>
    <s v="Medical"/>
    <x v="733"/>
    <x v="1"/>
    <x v="3"/>
    <s v="Married"/>
    <s v="No"/>
    <s v="Y"/>
    <n v="2"/>
    <x v="25"/>
    <n v="1"/>
    <n v="1066"/>
    <n v="2"/>
    <s v="Associates Degree"/>
    <n v="1"/>
    <n v="4"/>
    <n v="32"/>
    <n v="4"/>
    <n v="2"/>
    <n v="4"/>
    <n v="5472"/>
    <n v="3334"/>
    <n v="1"/>
    <n v="12"/>
    <x v="0"/>
    <n v="2"/>
    <n v="80"/>
    <n v="0"/>
    <n v="8"/>
    <n v="3"/>
    <n v="8"/>
    <n v="7"/>
    <n v="1"/>
    <n v="3"/>
    <x v="0"/>
    <x v="2"/>
    <s v="Highly Dissatisfied "/>
    <x v="0"/>
    <s v="btwn 0-10"/>
  </r>
  <r>
    <x v="1"/>
    <x v="0"/>
    <x v="1"/>
    <s v="Life Sciences"/>
    <x v="734"/>
    <x v="1"/>
    <x v="2"/>
    <s v="Married"/>
    <s v="No"/>
    <s v="Y"/>
    <n v="3"/>
    <x v="15"/>
    <n v="1"/>
    <n v="217"/>
    <n v="8"/>
    <s v="High School"/>
    <n v="1"/>
    <n v="2"/>
    <n v="94"/>
    <n v="1"/>
    <n v="1"/>
    <n v="1"/>
    <n v="2451"/>
    <n v="6881"/>
    <n v="1"/>
    <n v="15"/>
    <x v="0"/>
    <n v="1"/>
    <n v="80"/>
    <n v="1"/>
    <n v="4"/>
    <n v="2"/>
    <n v="4"/>
    <n v="3"/>
    <n v="1"/>
    <n v="1"/>
    <x v="0"/>
    <x v="4"/>
    <s v="Highly Satisfied "/>
    <x v="0"/>
    <s v="btwn 0-10"/>
  </r>
  <r>
    <x v="1"/>
    <x v="0"/>
    <x v="1"/>
    <s v="Life Sciences"/>
    <x v="735"/>
    <x v="1"/>
    <x v="4"/>
    <s v="Single"/>
    <s v="No"/>
    <s v="Y"/>
    <n v="0"/>
    <x v="26"/>
    <n v="1"/>
    <n v="277"/>
    <n v="6"/>
    <s v="Bachelor's Degree"/>
    <n v="1"/>
    <n v="1"/>
    <n v="97"/>
    <n v="2"/>
    <n v="2"/>
    <n v="3"/>
    <n v="4240"/>
    <n v="13119"/>
    <n v="2"/>
    <n v="13"/>
    <x v="0"/>
    <n v="4"/>
    <n v="80"/>
    <n v="0"/>
    <n v="19"/>
    <n v="3"/>
    <n v="2"/>
    <n v="2"/>
    <n v="2"/>
    <n v="2"/>
    <x v="0"/>
    <x v="1"/>
    <s v="Dissatisfied "/>
    <x v="0"/>
    <s v="btwn 0-20"/>
  </r>
  <r>
    <x v="1"/>
    <x v="0"/>
    <x v="1"/>
    <s v="Life Sciences"/>
    <x v="736"/>
    <x v="1"/>
    <x v="4"/>
    <s v="Single"/>
    <s v="No"/>
    <s v="Y"/>
    <n v="3"/>
    <x v="26"/>
    <n v="1"/>
    <n v="1355"/>
    <n v="4"/>
    <s v="Master's Degree"/>
    <n v="1"/>
    <n v="3"/>
    <n v="78"/>
    <n v="2"/>
    <n v="3"/>
    <n v="3"/>
    <n v="10999"/>
    <n v="22245"/>
    <n v="7"/>
    <n v="14"/>
    <x v="0"/>
    <n v="2"/>
    <n v="80"/>
    <n v="0"/>
    <n v="27"/>
    <n v="3"/>
    <n v="15"/>
    <n v="11"/>
    <n v="4"/>
    <n v="8"/>
    <x v="0"/>
    <x v="1"/>
    <s v="Dissatisfied "/>
    <x v="0"/>
    <s v="btwn 0-30"/>
  </r>
  <r>
    <x v="1"/>
    <x v="0"/>
    <x v="1"/>
    <s v="Medical"/>
    <x v="737"/>
    <x v="0"/>
    <x v="3"/>
    <s v="Single"/>
    <s v="No"/>
    <s v="Y"/>
    <n v="6"/>
    <x v="0"/>
    <n v="1"/>
    <n v="549"/>
    <n v="7"/>
    <s v="Associates Degree"/>
    <n v="1"/>
    <n v="4"/>
    <n v="42"/>
    <n v="3"/>
    <n v="2"/>
    <n v="3"/>
    <n v="5003"/>
    <n v="23371"/>
    <n v="6"/>
    <n v="14"/>
    <x v="0"/>
    <n v="2"/>
    <n v="80"/>
    <n v="0"/>
    <n v="8"/>
    <n v="3"/>
    <n v="2"/>
    <n v="2"/>
    <n v="2"/>
    <n v="1"/>
    <x v="0"/>
    <x v="0"/>
    <s v="Dissatisfied "/>
    <x v="0"/>
    <s v="btwn 0-10"/>
  </r>
  <r>
    <x v="1"/>
    <x v="0"/>
    <x v="1"/>
    <s v="Life Sciences"/>
    <x v="738"/>
    <x v="0"/>
    <x v="3"/>
    <s v="Married"/>
    <s v="No"/>
    <s v="Y"/>
    <n v="3"/>
    <x v="22"/>
    <n v="1"/>
    <n v="466"/>
    <n v="1"/>
    <s v="High School"/>
    <n v="1"/>
    <n v="4"/>
    <n v="65"/>
    <n v="2"/>
    <n v="4"/>
    <n v="4"/>
    <n v="12742"/>
    <n v="7060"/>
    <n v="1"/>
    <n v="16"/>
    <x v="0"/>
    <n v="3"/>
    <n v="80"/>
    <n v="1"/>
    <n v="21"/>
    <n v="3"/>
    <n v="21"/>
    <n v="6"/>
    <n v="11"/>
    <n v="8"/>
    <x v="0"/>
    <x v="0"/>
    <s v="Highly Dissatisfied "/>
    <x v="0"/>
    <s v="btwn 0-30"/>
  </r>
  <r>
    <x v="1"/>
    <x v="0"/>
    <x v="1"/>
    <s v="Life Sciences"/>
    <x v="739"/>
    <x v="0"/>
    <x v="3"/>
    <s v="Married"/>
    <s v="No"/>
    <s v="Y"/>
    <n v="2"/>
    <x v="4"/>
    <n v="1"/>
    <n v="1055"/>
    <n v="2"/>
    <s v="Master's Degree"/>
    <n v="1"/>
    <n v="1"/>
    <n v="47"/>
    <n v="3"/>
    <n v="2"/>
    <n v="4"/>
    <n v="4227"/>
    <n v="4658"/>
    <n v="0"/>
    <n v="18"/>
    <x v="0"/>
    <n v="2"/>
    <n v="80"/>
    <n v="1"/>
    <n v="4"/>
    <n v="3"/>
    <n v="3"/>
    <n v="2"/>
    <n v="2"/>
    <n v="2"/>
    <x v="0"/>
    <x v="2"/>
    <s v="Highly Dissatisfied "/>
    <x v="0"/>
    <s v="btwn 0-10"/>
  </r>
  <r>
    <x v="1"/>
    <x v="0"/>
    <x v="1"/>
    <s v="Other"/>
    <x v="740"/>
    <x v="1"/>
    <x v="2"/>
    <s v="Divorced"/>
    <s v="No"/>
    <s v="Y"/>
    <n v="4"/>
    <x v="10"/>
    <n v="1"/>
    <n v="802"/>
    <n v="10"/>
    <s v="Bachelor's Degree"/>
    <n v="1"/>
    <n v="2"/>
    <n v="45"/>
    <n v="3"/>
    <n v="1"/>
    <n v="4"/>
    <n v="3917"/>
    <n v="9541"/>
    <n v="1"/>
    <n v="20"/>
    <x v="1"/>
    <n v="1"/>
    <n v="80"/>
    <n v="1"/>
    <n v="3"/>
    <n v="2"/>
    <n v="3"/>
    <n v="2"/>
    <n v="1"/>
    <n v="2"/>
    <x v="1"/>
    <x v="2"/>
    <s v="Highly Dissatisfied "/>
    <x v="0"/>
    <s v="btwn 0-10"/>
  </r>
  <r>
    <x v="1"/>
    <x v="0"/>
    <x v="0"/>
    <s v="Marketing"/>
    <x v="741"/>
    <x v="1"/>
    <x v="5"/>
    <s v="Married"/>
    <s v="No"/>
    <s v="Y"/>
    <n v="3"/>
    <x v="19"/>
    <n v="1"/>
    <n v="265"/>
    <n v="5"/>
    <s v="Associates Degree"/>
    <n v="1"/>
    <n v="4"/>
    <n v="90"/>
    <n v="3"/>
    <n v="5"/>
    <n v="3"/>
    <n v="18303"/>
    <n v="7770"/>
    <n v="6"/>
    <n v="13"/>
    <x v="0"/>
    <n v="2"/>
    <n v="80"/>
    <n v="0"/>
    <n v="21"/>
    <n v="4"/>
    <n v="1"/>
    <n v="0"/>
    <n v="0"/>
    <n v="0"/>
    <x v="0"/>
    <x v="0"/>
    <s v="Dissatisfied "/>
    <x v="0"/>
    <s v="btwn 0-30"/>
  </r>
  <r>
    <x v="1"/>
    <x v="0"/>
    <x v="1"/>
    <s v="Life Sciences"/>
    <x v="742"/>
    <x v="1"/>
    <x v="2"/>
    <s v="Married"/>
    <s v="No"/>
    <s v="Y"/>
    <n v="5"/>
    <x v="24"/>
    <n v="1"/>
    <n v="804"/>
    <n v="9"/>
    <s v="Bachelor's Degree"/>
    <n v="1"/>
    <n v="1"/>
    <n v="64"/>
    <n v="3"/>
    <n v="1"/>
    <n v="4"/>
    <n v="2380"/>
    <n v="20165"/>
    <n v="4"/>
    <n v="18"/>
    <x v="0"/>
    <n v="2"/>
    <n v="80"/>
    <n v="0"/>
    <n v="8"/>
    <n v="3"/>
    <n v="1"/>
    <n v="0"/>
    <n v="0"/>
    <n v="0"/>
    <x v="0"/>
    <x v="1"/>
    <s v="Highly Dissatisfied "/>
    <x v="0"/>
    <s v="btwn 0-10"/>
  </r>
  <r>
    <x v="1"/>
    <x v="0"/>
    <x v="1"/>
    <s v="Life Sciences"/>
    <x v="743"/>
    <x v="0"/>
    <x v="3"/>
    <s v="Single"/>
    <s v="Yes"/>
    <s v="Y"/>
    <n v="4"/>
    <x v="6"/>
    <n v="1"/>
    <n v="715"/>
    <n v="2"/>
    <s v="Bachelor's Degree"/>
    <n v="1"/>
    <n v="3"/>
    <n v="69"/>
    <n v="2"/>
    <n v="4"/>
    <n v="4"/>
    <n v="13726"/>
    <n v="21829"/>
    <n v="3"/>
    <n v="13"/>
    <x v="0"/>
    <n v="1"/>
    <n v="80"/>
    <n v="0"/>
    <n v="30"/>
    <n v="3"/>
    <n v="5"/>
    <n v="3"/>
    <n v="4"/>
    <n v="3"/>
    <x v="0"/>
    <x v="3"/>
    <s v="Highly Dissatisfied "/>
    <x v="0"/>
    <s v="btwn 0-30"/>
  </r>
  <r>
    <x v="0"/>
    <x v="0"/>
    <x v="1"/>
    <s v="Medical"/>
    <x v="744"/>
    <x v="0"/>
    <x v="4"/>
    <s v="Married"/>
    <s v="No"/>
    <s v="Y"/>
    <n v="2"/>
    <x v="2"/>
    <n v="0"/>
    <n v="1141"/>
    <n v="11"/>
    <s v="Associates Degree"/>
    <n v="1"/>
    <n v="1"/>
    <n v="61"/>
    <n v="1"/>
    <n v="2"/>
    <n v="2"/>
    <n v="4777"/>
    <n v="14382"/>
    <n v="5"/>
    <n v="15"/>
    <x v="0"/>
    <n v="1"/>
    <n v="80"/>
    <n v="0"/>
    <n v="15"/>
    <n v="1"/>
    <n v="1"/>
    <n v="0"/>
    <n v="0"/>
    <n v="0"/>
    <x v="0"/>
    <x v="0"/>
    <s v="Satisfied "/>
    <x v="2"/>
    <s v="btwn 0-20"/>
  </r>
  <r>
    <x v="1"/>
    <x v="1"/>
    <x v="1"/>
    <s v="Medical"/>
    <x v="745"/>
    <x v="1"/>
    <x v="4"/>
    <s v="Married"/>
    <s v="Yes"/>
    <s v="Y"/>
    <n v="3"/>
    <x v="27"/>
    <n v="1"/>
    <n v="135"/>
    <n v="18"/>
    <s v="Master's Degree"/>
    <n v="1"/>
    <n v="3"/>
    <n v="62"/>
    <n v="3"/>
    <n v="2"/>
    <n v="2"/>
    <n v="6385"/>
    <n v="12992"/>
    <n v="3"/>
    <n v="14"/>
    <x v="0"/>
    <n v="4"/>
    <n v="80"/>
    <n v="2"/>
    <n v="17"/>
    <n v="3"/>
    <n v="8"/>
    <n v="7"/>
    <n v="6"/>
    <n v="7"/>
    <x v="0"/>
    <x v="1"/>
    <s v="Satisfied "/>
    <x v="2"/>
    <s v="btwn 0-20"/>
  </r>
  <r>
    <x v="1"/>
    <x v="2"/>
    <x v="1"/>
    <s v="Life Sciences"/>
    <x v="746"/>
    <x v="0"/>
    <x v="7"/>
    <s v="Divorced"/>
    <s v="No"/>
    <s v="Y"/>
    <n v="3"/>
    <x v="0"/>
    <n v="1"/>
    <n v="247"/>
    <n v="7"/>
    <s v="High School"/>
    <n v="1"/>
    <n v="2"/>
    <n v="55"/>
    <n v="1"/>
    <n v="5"/>
    <n v="3"/>
    <n v="19973"/>
    <n v="20284"/>
    <n v="1"/>
    <n v="22"/>
    <x v="1"/>
    <n v="2"/>
    <n v="80"/>
    <n v="2"/>
    <n v="21"/>
    <n v="3"/>
    <n v="21"/>
    <n v="16"/>
    <n v="5"/>
    <n v="10"/>
    <x v="1"/>
    <x v="0"/>
    <s v="Dissatisfied "/>
    <x v="0"/>
    <s v="btwn 0-30"/>
  </r>
  <r>
    <x v="1"/>
    <x v="0"/>
    <x v="0"/>
    <s v="Life Sciences"/>
    <x v="747"/>
    <x v="1"/>
    <x v="0"/>
    <s v="Single"/>
    <s v="Yes"/>
    <s v="Y"/>
    <n v="1"/>
    <x v="8"/>
    <n v="1"/>
    <n v="1035"/>
    <n v="3"/>
    <s v="Master's Degree"/>
    <n v="1"/>
    <n v="2"/>
    <n v="42"/>
    <n v="3"/>
    <n v="2"/>
    <n v="4"/>
    <n v="6861"/>
    <n v="4981"/>
    <n v="8"/>
    <n v="12"/>
    <x v="0"/>
    <n v="3"/>
    <n v="80"/>
    <n v="0"/>
    <n v="19"/>
    <n v="3"/>
    <n v="1"/>
    <n v="0"/>
    <n v="0"/>
    <n v="0"/>
    <x v="0"/>
    <x v="0"/>
    <s v="Highly Dissatisfied "/>
    <x v="0"/>
    <s v="btwn 0-20"/>
  </r>
  <r>
    <x v="0"/>
    <x v="2"/>
    <x v="0"/>
    <s v="Medical"/>
    <x v="748"/>
    <x v="1"/>
    <x v="0"/>
    <s v="Single"/>
    <s v="No"/>
    <s v="Y"/>
    <n v="6"/>
    <x v="25"/>
    <n v="0"/>
    <n v="265"/>
    <n v="29"/>
    <s v="Associates Degree"/>
    <n v="1"/>
    <n v="2"/>
    <n v="79"/>
    <n v="1"/>
    <n v="2"/>
    <n v="1"/>
    <n v="4969"/>
    <n v="21813"/>
    <n v="8"/>
    <n v="18"/>
    <x v="0"/>
    <n v="4"/>
    <n v="80"/>
    <n v="0"/>
    <n v="7"/>
    <n v="3"/>
    <n v="2"/>
    <n v="2"/>
    <n v="2"/>
    <n v="2"/>
    <x v="0"/>
    <x v="2"/>
    <s v="Highly Satisfied "/>
    <x v="1"/>
    <s v="btwn 0-10"/>
  </r>
  <r>
    <x v="0"/>
    <x v="0"/>
    <x v="0"/>
    <s v="Marketing"/>
    <x v="749"/>
    <x v="0"/>
    <x v="5"/>
    <s v="Married"/>
    <s v="No"/>
    <s v="Y"/>
    <n v="3"/>
    <x v="39"/>
    <n v="0"/>
    <n v="266"/>
    <n v="2"/>
    <s v="High School"/>
    <n v="1"/>
    <n v="1"/>
    <n v="57"/>
    <n v="1"/>
    <n v="5"/>
    <n v="4"/>
    <n v="19845"/>
    <n v="25846"/>
    <n v="1"/>
    <n v="15"/>
    <x v="0"/>
    <n v="4"/>
    <n v="80"/>
    <n v="1"/>
    <n v="33"/>
    <n v="3"/>
    <n v="32"/>
    <n v="14"/>
    <n v="6"/>
    <n v="9"/>
    <x v="0"/>
    <x v="1"/>
    <s v="Highly Dissatisfied "/>
    <x v="0"/>
    <s v="31 plus "/>
  </r>
  <r>
    <x v="1"/>
    <x v="0"/>
    <x v="0"/>
    <s v="Medical"/>
    <x v="750"/>
    <x v="0"/>
    <x v="0"/>
    <s v="Married"/>
    <s v="Yes"/>
    <s v="Y"/>
    <n v="2"/>
    <x v="20"/>
    <n v="1"/>
    <n v="1448"/>
    <n v="28"/>
    <s v="Bachelor's Degree"/>
    <n v="1"/>
    <n v="4"/>
    <n v="53"/>
    <n v="4"/>
    <n v="4"/>
    <n v="4"/>
    <n v="13320"/>
    <n v="11737"/>
    <n v="3"/>
    <n v="18"/>
    <x v="0"/>
    <n v="3"/>
    <n v="80"/>
    <n v="1"/>
    <n v="23"/>
    <n v="3"/>
    <n v="12"/>
    <n v="11"/>
    <n v="11"/>
    <n v="11"/>
    <x v="0"/>
    <x v="0"/>
    <s v="Highly Dissatisfied "/>
    <x v="1"/>
    <s v="btwn 0-30"/>
  </r>
  <r>
    <x v="1"/>
    <x v="2"/>
    <x v="0"/>
    <s v="Life Sciences"/>
    <x v="751"/>
    <x v="0"/>
    <x v="0"/>
    <s v="Married"/>
    <s v="No"/>
    <s v="Y"/>
    <n v="3"/>
    <x v="24"/>
    <n v="1"/>
    <n v="145"/>
    <n v="1"/>
    <s v="Bachelor's Degree"/>
    <n v="1"/>
    <n v="4"/>
    <n v="95"/>
    <n v="3"/>
    <n v="2"/>
    <n v="3"/>
    <n v="6347"/>
    <n v="24920"/>
    <n v="0"/>
    <n v="12"/>
    <x v="0"/>
    <n v="1"/>
    <n v="80"/>
    <n v="1"/>
    <n v="19"/>
    <n v="3"/>
    <n v="18"/>
    <n v="7"/>
    <n v="0"/>
    <n v="13"/>
    <x v="0"/>
    <x v="1"/>
    <s v="Dissatisfied "/>
    <x v="0"/>
    <s v="btwn 0-20"/>
  </r>
  <r>
    <x v="0"/>
    <x v="0"/>
    <x v="1"/>
    <s v="Life Sciences"/>
    <x v="752"/>
    <x v="0"/>
    <x v="2"/>
    <s v="Single"/>
    <s v="No"/>
    <s v="Y"/>
    <n v="1"/>
    <x v="9"/>
    <n v="0"/>
    <n v="885"/>
    <n v="16"/>
    <s v="Master's Degree"/>
    <n v="1"/>
    <n v="3"/>
    <n v="43"/>
    <n v="4"/>
    <n v="1"/>
    <n v="1"/>
    <n v="2743"/>
    <n v="8269"/>
    <n v="1"/>
    <n v="16"/>
    <x v="0"/>
    <n v="3"/>
    <n v="80"/>
    <n v="0"/>
    <n v="18"/>
    <n v="3"/>
    <n v="17"/>
    <n v="13"/>
    <n v="15"/>
    <n v="14"/>
    <x v="0"/>
    <x v="0"/>
    <s v="Highly Satisfied "/>
    <x v="2"/>
    <s v="btwn 0-20"/>
  </r>
  <r>
    <x v="1"/>
    <x v="1"/>
    <x v="1"/>
    <s v="Medical"/>
    <x v="753"/>
    <x v="0"/>
    <x v="3"/>
    <s v="Single"/>
    <s v="Yes"/>
    <s v="Y"/>
    <n v="2"/>
    <x v="22"/>
    <n v="1"/>
    <n v="945"/>
    <n v="22"/>
    <s v="Bachelor's Degree"/>
    <n v="1"/>
    <n v="4"/>
    <n v="82"/>
    <n v="3"/>
    <n v="3"/>
    <n v="1"/>
    <n v="10880"/>
    <n v="5083"/>
    <n v="1"/>
    <n v="13"/>
    <x v="0"/>
    <n v="3"/>
    <n v="80"/>
    <n v="0"/>
    <n v="21"/>
    <n v="3"/>
    <n v="21"/>
    <n v="6"/>
    <n v="2"/>
    <n v="8"/>
    <x v="0"/>
    <x v="0"/>
    <s v="Highly Satisfied "/>
    <x v="1"/>
    <s v="btwn 0-30"/>
  </r>
  <r>
    <x v="1"/>
    <x v="2"/>
    <x v="0"/>
    <s v="Life Sciences"/>
    <x v="754"/>
    <x v="0"/>
    <x v="6"/>
    <s v="Single"/>
    <s v="No"/>
    <s v="Y"/>
    <n v="2"/>
    <x v="3"/>
    <n v="1"/>
    <n v="1038"/>
    <n v="8"/>
    <s v="High School"/>
    <n v="1"/>
    <n v="2"/>
    <n v="88"/>
    <n v="2"/>
    <n v="1"/>
    <n v="4"/>
    <n v="2342"/>
    <n v="21437"/>
    <n v="0"/>
    <n v="19"/>
    <x v="0"/>
    <n v="4"/>
    <n v="80"/>
    <n v="0"/>
    <n v="3"/>
    <n v="2"/>
    <n v="2"/>
    <n v="2"/>
    <n v="2"/>
    <n v="2"/>
    <x v="0"/>
    <x v="2"/>
    <s v="Highly Dissatisfied "/>
    <x v="0"/>
    <s v="btwn 0-10"/>
  </r>
  <r>
    <x v="1"/>
    <x v="0"/>
    <x v="0"/>
    <s v="Life Sciences"/>
    <x v="755"/>
    <x v="0"/>
    <x v="5"/>
    <s v="Married"/>
    <s v="No"/>
    <s v="Y"/>
    <n v="4"/>
    <x v="28"/>
    <n v="1"/>
    <n v="1234"/>
    <n v="11"/>
    <s v="Associates Degree"/>
    <n v="1"/>
    <n v="4"/>
    <n v="90"/>
    <n v="3"/>
    <n v="4"/>
    <n v="4"/>
    <n v="17650"/>
    <n v="5404"/>
    <n v="3"/>
    <n v="13"/>
    <x v="0"/>
    <n v="2"/>
    <n v="80"/>
    <n v="1"/>
    <n v="26"/>
    <n v="4"/>
    <n v="9"/>
    <n v="3"/>
    <n v="1"/>
    <n v="1"/>
    <x v="0"/>
    <x v="0"/>
    <s v="Highly Dissatisfied "/>
    <x v="2"/>
    <s v="btwn 0-30"/>
  </r>
  <r>
    <x v="1"/>
    <x v="2"/>
    <x v="1"/>
    <s v="Medical"/>
    <x v="756"/>
    <x v="0"/>
    <x v="2"/>
    <s v="Single"/>
    <s v="No"/>
    <s v="Y"/>
    <n v="2"/>
    <x v="5"/>
    <n v="1"/>
    <n v="1109"/>
    <n v="29"/>
    <s v="Master's Degree"/>
    <n v="1"/>
    <n v="4"/>
    <n v="69"/>
    <n v="3"/>
    <n v="1"/>
    <n v="3"/>
    <n v="4025"/>
    <n v="11135"/>
    <n v="9"/>
    <n v="12"/>
    <x v="0"/>
    <n v="2"/>
    <n v="80"/>
    <n v="0"/>
    <n v="10"/>
    <n v="3"/>
    <n v="8"/>
    <n v="7"/>
    <n v="7"/>
    <n v="7"/>
    <x v="0"/>
    <x v="2"/>
    <s v="Dissatisfied "/>
    <x v="1"/>
    <s v="btwn 0-10"/>
  </r>
  <r>
    <x v="1"/>
    <x v="0"/>
    <x v="0"/>
    <s v="Marketing"/>
    <x v="757"/>
    <x v="1"/>
    <x v="0"/>
    <s v="Divorced"/>
    <s v="No"/>
    <s v="Y"/>
    <n v="2"/>
    <x v="13"/>
    <n v="1"/>
    <n v="216"/>
    <n v="1"/>
    <s v="Master's Degree"/>
    <n v="1"/>
    <n v="2"/>
    <n v="75"/>
    <n v="4"/>
    <n v="2"/>
    <n v="4"/>
    <n v="9725"/>
    <n v="12278"/>
    <n v="0"/>
    <n v="11"/>
    <x v="0"/>
    <n v="4"/>
    <n v="80"/>
    <n v="1"/>
    <n v="16"/>
    <n v="2"/>
    <n v="15"/>
    <n v="1"/>
    <n v="0"/>
    <n v="9"/>
    <x v="0"/>
    <x v="2"/>
    <s v="Highly Dissatisfied "/>
    <x v="0"/>
    <s v="btwn 0-20"/>
  </r>
  <r>
    <x v="1"/>
    <x v="0"/>
    <x v="0"/>
    <s v="Technical Degree"/>
    <x v="758"/>
    <x v="1"/>
    <x v="5"/>
    <s v="Married"/>
    <s v="Yes"/>
    <s v="Y"/>
    <n v="1"/>
    <x v="6"/>
    <n v="1"/>
    <n v="1089"/>
    <n v="1"/>
    <s v="Associates Degree"/>
    <n v="1"/>
    <n v="2"/>
    <n v="66"/>
    <n v="3"/>
    <n v="3"/>
    <n v="4"/>
    <n v="11904"/>
    <n v="11038"/>
    <n v="3"/>
    <n v="14"/>
    <x v="0"/>
    <n v="3"/>
    <n v="80"/>
    <n v="1"/>
    <n v="14"/>
    <n v="1"/>
    <n v="6"/>
    <n v="4"/>
    <n v="0"/>
    <n v="4"/>
    <x v="0"/>
    <x v="3"/>
    <s v="Highly Dissatisfied "/>
    <x v="0"/>
    <s v="btwn 0-20"/>
  </r>
  <r>
    <x v="1"/>
    <x v="0"/>
    <x v="2"/>
    <s v="Medical"/>
    <x v="759"/>
    <x v="1"/>
    <x v="8"/>
    <s v="Single"/>
    <s v="No"/>
    <s v="Y"/>
    <n v="3"/>
    <x v="28"/>
    <n v="1"/>
    <n v="788"/>
    <n v="24"/>
    <s v="Master's Degree"/>
    <n v="1"/>
    <n v="2"/>
    <n v="36"/>
    <n v="3"/>
    <n v="1"/>
    <n v="2"/>
    <n v="2177"/>
    <n v="8318"/>
    <n v="1"/>
    <n v="16"/>
    <x v="0"/>
    <n v="1"/>
    <n v="80"/>
    <n v="0"/>
    <n v="6"/>
    <n v="3"/>
    <n v="6"/>
    <n v="3"/>
    <n v="0"/>
    <n v="4"/>
    <x v="0"/>
    <x v="0"/>
    <s v="Satisfied "/>
    <x v="1"/>
    <s v="btwn 0-10"/>
  </r>
  <r>
    <x v="1"/>
    <x v="1"/>
    <x v="0"/>
    <s v="Marketing"/>
    <x v="760"/>
    <x v="0"/>
    <x v="0"/>
    <s v="Married"/>
    <s v="No"/>
    <s v="Y"/>
    <n v="2"/>
    <x v="16"/>
    <n v="1"/>
    <n v="124"/>
    <n v="2"/>
    <s v="Bachelor's Degree"/>
    <n v="1"/>
    <n v="3"/>
    <n v="38"/>
    <n v="2"/>
    <n v="3"/>
    <n v="2"/>
    <n v="7525"/>
    <n v="23537"/>
    <n v="2"/>
    <n v="12"/>
    <x v="0"/>
    <n v="1"/>
    <n v="80"/>
    <n v="1"/>
    <n v="30"/>
    <n v="3"/>
    <n v="15"/>
    <n v="7"/>
    <n v="6"/>
    <n v="12"/>
    <x v="0"/>
    <x v="1"/>
    <s v="Satisfied "/>
    <x v="0"/>
    <s v="btwn 0-30"/>
  </r>
  <r>
    <x v="0"/>
    <x v="0"/>
    <x v="1"/>
    <s v="Other"/>
    <x v="761"/>
    <x v="1"/>
    <x v="2"/>
    <s v="Divorced"/>
    <s v="No"/>
    <s v="Y"/>
    <n v="3"/>
    <x v="9"/>
    <n v="0"/>
    <n v="660"/>
    <n v="15"/>
    <s v="Bachelor's Degree"/>
    <n v="1"/>
    <n v="1"/>
    <n v="81"/>
    <n v="3"/>
    <n v="2"/>
    <n v="3"/>
    <n v="4834"/>
    <n v="7858"/>
    <n v="7"/>
    <n v="14"/>
    <x v="0"/>
    <n v="2"/>
    <n v="80"/>
    <n v="1"/>
    <n v="9"/>
    <n v="2"/>
    <n v="1"/>
    <n v="0"/>
    <n v="0"/>
    <n v="0"/>
    <x v="0"/>
    <x v="0"/>
    <s v="Dissatisfied "/>
    <x v="2"/>
    <s v="btwn 0-10"/>
  </r>
  <r>
    <x v="0"/>
    <x v="1"/>
    <x v="1"/>
    <s v="Life Sciences"/>
    <x v="762"/>
    <x v="1"/>
    <x v="1"/>
    <s v="Married"/>
    <s v="Yes"/>
    <s v="Y"/>
    <n v="2"/>
    <x v="25"/>
    <n v="0"/>
    <n v="342"/>
    <n v="2"/>
    <s v="Bachelor's Degree"/>
    <n v="1"/>
    <n v="1"/>
    <n v="57"/>
    <n v="3"/>
    <n v="1"/>
    <n v="1"/>
    <n v="2042"/>
    <n v="15346"/>
    <n v="6"/>
    <n v="14"/>
    <x v="0"/>
    <n v="2"/>
    <n v="80"/>
    <n v="1"/>
    <n v="6"/>
    <n v="3"/>
    <n v="3"/>
    <n v="2"/>
    <n v="1"/>
    <n v="2"/>
    <x v="0"/>
    <x v="2"/>
    <s v="Highly Satisfied "/>
    <x v="0"/>
    <s v="btwn 0-10"/>
  </r>
  <r>
    <x v="1"/>
    <x v="0"/>
    <x v="0"/>
    <s v="Life Sciences"/>
    <x v="763"/>
    <x v="0"/>
    <x v="6"/>
    <s v="Married"/>
    <s v="Yes"/>
    <s v="Y"/>
    <n v="2"/>
    <x v="13"/>
    <n v="1"/>
    <n v="1333"/>
    <n v="10"/>
    <s v="Master's Degree"/>
    <n v="1"/>
    <n v="3"/>
    <n v="87"/>
    <n v="3"/>
    <n v="1"/>
    <n v="3"/>
    <n v="2220"/>
    <n v="18410"/>
    <n v="1"/>
    <n v="19"/>
    <x v="0"/>
    <n v="4"/>
    <n v="80"/>
    <n v="1"/>
    <n v="1"/>
    <n v="3"/>
    <n v="1"/>
    <n v="1"/>
    <n v="0"/>
    <n v="0"/>
    <x v="0"/>
    <x v="2"/>
    <s v="Dissatisfied "/>
    <x v="0"/>
    <s v="btwn 0-10"/>
  </r>
  <r>
    <x v="1"/>
    <x v="0"/>
    <x v="0"/>
    <s v="Medical"/>
    <x v="764"/>
    <x v="1"/>
    <x v="6"/>
    <s v="Married"/>
    <s v="No"/>
    <s v="Y"/>
    <n v="5"/>
    <x v="14"/>
    <n v="1"/>
    <n v="1144"/>
    <n v="10"/>
    <s v="High School"/>
    <n v="1"/>
    <n v="4"/>
    <n v="74"/>
    <n v="3"/>
    <n v="1"/>
    <n v="2"/>
    <n v="1052"/>
    <n v="23384"/>
    <n v="1"/>
    <n v="22"/>
    <x v="1"/>
    <n v="2"/>
    <n v="80"/>
    <n v="0"/>
    <n v="1"/>
    <n v="3"/>
    <n v="1"/>
    <n v="0"/>
    <n v="0"/>
    <n v="0"/>
    <x v="1"/>
    <x v="2"/>
    <s v="Satisfied "/>
    <x v="0"/>
    <s v="btwn 0-10"/>
  </r>
  <r>
    <x v="1"/>
    <x v="1"/>
    <x v="1"/>
    <s v="Other"/>
    <x v="765"/>
    <x v="1"/>
    <x v="1"/>
    <s v="Married"/>
    <s v="No"/>
    <s v="Y"/>
    <n v="2"/>
    <x v="8"/>
    <n v="1"/>
    <n v="1186"/>
    <n v="3"/>
    <s v="Master's Degree"/>
    <n v="1"/>
    <n v="3"/>
    <n v="44"/>
    <n v="3"/>
    <n v="1"/>
    <n v="3"/>
    <n v="2821"/>
    <n v="2997"/>
    <n v="3"/>
    <n v="16"/>
    <x v="0"/>
    <n v="1"/>
    <n v="80"/>
    <n v="1"/>
    <n v="8"/>
    <n v="3"/>
    <n v="2"/>
    <n v="2"/>
    <n v="2"/>
    <n v="2"/>
    <x v="0"/>
    <x v="0"/>
    <s v="Dissatisfied "/>
    <x v="0"/>
    <s v="btwn 0-10"/>
  </r>
  <r>
    <x v="1"/>
    <x v="0"/>
    <x v="1"/>
    <s v="Medical"/>
    <x v="766"/>
    <x v="1"/>
    <x v="7"/>
    <s v="Married"/>
    <s v="Yes"/>
    <s v="Y"/>
    <n v="2"/>
    <x v="24"/>
    <n v="1"/>
    <n v="1464"/>
    <n v="2"/>
    <s v="Master's Degree"/>
    <n v="1"/>
    <n v="2"/>
    <n v="62"/>
    <n v="3"/>
    <n v="5"/>
    <n v="3"/>
    <n v="19237"/>
    <n v="12853"/>
    <n v="2"/>
    <n v="11"/>
    <x v="0"/>
    <n v="4"/>
    <n v="80"/>
    <n v="1"/>
    <n v="29"/>
    <n v="2"/>
    <n v="8"/>
    <n v="1"/>
    <n v="7"/>
    <n v="7"/>
    <x v="0"/>
    <x v="1"/>
    <s v="Dissatisfied "/>
    <x v="0"/>
    <s v="btwn 0-30"/>
  </r>
  <r>
    <x v="1"/>
    <x v="0"/>
    <x v="1"/>
    <s v="Other"/>
    <x v="767"/>
    <x v="0"/>
    <x v="4"/>
    <s v="Single"/>
    <s v="No"/>
    <s v="Y"/>
    <n v="3"/>
    <x v="2"/>
    <n v="1"/>
    <n v="124"/>
    <n v="3"/>
    <s v="Bachelor's Degree"/>
    <n v="1"/>
    <n v="4"/>
    <n v="35"/>
    <n v="3"/>
    <n v="2"/>
    <n v="2"/>
    <n v="4107"/>
    <n v="13848"/>
    <n v="3"/>
    <n v="15"/>
    <x v="0"/>
    <n v="1"/>
    <n v="80"/>
    <n v="0"/>
    <n v="8"/>
    <n v="2"/>
    <n v="4"/>
    <n v="3"/>
    <n v="0"/>
    <n v="1"/>
    <x v="0"/>
    <x v="0"/>
    <s v="Satisfied "/>
    <x v="0"/>
    <s v="btwn 0-10"/>
  </r>
  <r>
    <x v="1"/>
    <x v="0"/>
    <x v="0"/>
    <s v="Marketing"/>
    <x v="768"/>
    <x v="1"/>
    <x v="0"/>
    <s v="Married"/>
    <s v="No"/>
    <s v="Y"/>
    <n v="3"/>
    <x v="32"/>
    <n v="1"/>
    <n v="300"/>
    <n v="26"/>
    <s v="Bachelor's Degree"/>
    <n v="1"/>
    <n v="3"/>
    <n v="74"/>
    <n v="3"/>
    <n v="2"/>
    <n v="1"/>
    <n v="8396"/>
    <n v="22217"/>
    <n v="1"/>
    <n v="14"/>
    <x v="0"/>
    <n v="2"/>
    <n v="80"/>
    <n v="1"/>
    <n v="8"/>
    <n v="2"/>
    <n v="7"/>
    <n v="7"/>
    <n v="7"/>
    <n v="5"/>
    <x v="0"/>
    <x v="0"/>
    <s v="Highly Satisfied "/>
    <x v="1"/>
    <s v="btwn 0-10"/>
  </r>
  <r>
    <x v="1"/>
    <x v="1"/>
    <x v="1"/>
    <s v="Medical"/>
    <x v="769"/>
    <x v="0"/>
    <x v="1"/>
    <s v="Divorced"/>
    <s v="No"/>
    <s v="Y"/>
    <n v="5"/>
    <x v="25"/>
    <n v="1"/>
    <n v="921"/>
    <n v="1"/>
    <s v="High School"/>
    <n v="1"/>
    <n v="1"/>
    <n v="66"/>
    <n v="2"/>
    <n v="1"/>
    <n v="3"/>
    <n v="2007"/>
    <n v="25265"/>
    <n v="1"/>
    <n v="13"/>
    <x v="0"/>
    <n v="3"/>
    <n v="80"/>
    <n v="2"/>
    <n v="5"/>
    <n v="3"/>
    <n v="5"/>
    <n v="3"/>
    <n v="1"/>
    <n v="3"/>
    <x v="0"/>
    <x v="2"/>
    <s v="Dissatisfied "/>
    <x v="0"/>
    <s v="btwn 0-10"/>
  </r>
  <r>
    <x v="1"/>
    <x v="0"/>
    <x v="1"/>
    <s v="Medical"/>
    <x v="770"/>
    <x v="1"/>
    <x v="7"/>
    <s v="Divorced"/>
    <s v="No"/>
    <s v="Y"/>
    <n v="0"/>
    <x v="21"/>
    <n v="1"/>
    <n v="430"/>
    <n v="1"/>
    <s v="Master's Degree"/>
    <n v="1"/>
    <n v="4"/>
    <n v="40"/>
    <n v="3"/>
    <n v="5"/>
    <n v="4"/>
    <n v="19627"/>
    <n v="21445"/>
    <n v="9"/>
    <n v="17"/>
    <x v="0"/>
    <n v="4"/>
    <n v="80"/>
    <n v="2"/>
    <n v="23"/>
    <n v="3"/>
    <n v="2"/>
    <n v="2"/>
    <n v="2"/>
    <n v="2"/>
    <x v="0"/>
    <x v="1"/>
    <s v="Highly Dissatisfied "/>
    <x v="0"/>
    <s v="btwn 0-30"/>
  </r>
  <r>
    <x v="1"/>
    <x v="0"/>
    <x v="0"/>
    <s v="Life Sciences"/>
    <x v="771"/>
    <x v="0"/>
    <x v="0"/>
    <s v="Married"/>
    <s v="No"/>
    <s v="Y"/>
    <n v="4"/>
    <x v="33"/>
    <n v="1"/>
    <n v="1082"/>
    <n v="2"/>
    <s v="Master's Degree"/>
    <n v="1"/>
    <n v="3"/>
    <n v="41"/>
    <n v="2"/>
    <n v="3"/>
    <n v="3"/>
    <n v="10686"/>
    <n v="8392"/>
    <n v="6"/>
    <n v="11"/>
    <x v="0"/>
    <n v="2"/>
    <n v="80"/>
    <n v="1"/>
    <n v="13"/>
    <n v="3"/>
    <n v="9"/>
    <n v="4"/>
    <n v="7"/>
    <n v="0"/>
    <x v="0"/>
    <x v="1"/>
    <s v="Dissatisfied "/>
    <x v="0"/>
    <s v="btwn 0-20"/>
  </r>
  <r>
    <x v="1"/>
    <x v="1"/>
    <x v="1"/>
    <s v="Medical"/>
    <x v="772"/>
    <x v="0"/>
    <x v="1"/>
    <s v="Married"/>
    <s v="No"/>
    <s v="Y"/>
    <n v="4"/>
    <x v="29"/>
    <n v="1"/>
    <n v="1240"/>
    <n v="9"/>
    <s v="Bachelor's Degree"/>
    <n v="1"/>
    <n v="1"/>
    <n v="63"/>
    <n v="3"/>
    <n v="1"/>
    <n v="3"/>
    <n v="2942"/>
    <n v="12154"/>
    <n v="2"/>
    <n v="19"/>
    <x v="0"/>
    <n v="2"/>
    <n v="80"/>
    <n v="1"/>
    <n v="18"/>
    <n v="3"/>
    <n v="5"/>
    <n v="4"/>
    <n v="0"/>
    <n v="3"/>
    <x v="0"/>
    <x v="3"/>
    <s v="Dissatisfied "/>
    <x v="0"/>
    <s v="btwn 0-20"/>
  </r>
  <r>
    <x v="1"/>
    <x v="0"/>
    <x v="1"/>
    <s v="Medical"/>
    <x v="773"/>
    <x v="0"/>
    <x v="3"/>
    <s v="Single"/>
    <s v="No"/>
    <s v="Y"/>
    <n v="2"/>
    <x v="9"/>
    <n v="1"/>
    <n v="796"/>
    <n v="12"/>
    <s v="Doctoral Degree"/>
    <n v="1"/>
    <n v="4"/>
    <n v="51"/>
    <n v="2"/>
    <n v="3"/>
    <n v="4"/>
    <n v="8858"/>
    <n v="15669"/>
    <n v="0"/>
    <n v="11"/>
    <x v="0"/>
    <n v="2"/>
    <n v="80"/>
    <n v="0"/>
    <n v="15"/>
    <n v="2"/>
    <n v="14"/>
    <n v="8"/>
    <n v="7"/>
    <n v="8"/>
    <x v="0"/>
    <x v="0"/>
    <s v="Highly Dissatisfied "/>
    <x v="2"/>
    <s v="btwn 0-20"/>
  </r>
  <r>
    <x v="1"/>
    <x v="2"/>
    <x v="1"/>
    <s v="Medical"/>
    <x v="774"/>
    <x v="1"/>
    <x v="5"/>
    <s v="Single"/>
    <s v="No"/>
    <s v="Y"/>
    <n v="3"/>
    <x v="27"/>
    <n v="1"/>
    <n v="444"/>
    <n v="2"/>
    <s v="High School"/>
    <n v="1"/>
    <n v="3"/>
    <n v="40"/>
    <n v="2"/>
    <n v="4"/>
    <n v="1"/>
    <n v="16756"/>
    <n v="17323"/>
    <n v="7"/>
    <n v="15"/>
    <x v="0"/>
    <n v="2"/>
    <n v="80"/>
    <n v="0"/>
    <n v="31"/>
    <n v="4"/>
    <n v="9"/>
    <n v="7"/>
    <n v="6"/>
    <n v="2"/>
    <x v="0"/>
    <x v="1"/>
    <s v="Highly Satisfied "/>
    <x v="0"/>
    <s v="31 plus "/>
  </r>
  <r>
    <x v="1"/>
    <x v="0"/>
    <x v="0"/>
    <s v="Medical"/>
    <x v="775"/>
    <x v="1"/>
    <x v="0"/>
    <s v="Divorced"/>
    <s v="No"/>
    <s v="Y"/>
    <n v="5"/>
    <x v="23"/>
    <n v="1"/>
    <n v="415"/>
    <n v="25"/>
    <s v="Bachelor's Degree"/>
    <n v="1"/>
    <n v="3"/>
    <n v="79"/>
    <n v="2"/>
    <n v="3"/>
    <n v="4"/>
    <n v="10798"/>
    <n v="5268"/>
    <n v="5"/>
    <n v="13"/>
    <x v="0"/>
    <n v="3"/>
    <n v="80"/>
    <n v="1"/>
    <n v="18"/>
    <n v="3"/>
    <n v="1"/>
    <n v="0"/>
    <n v="0"/>
    <n v="0"/>
    <x v="0"/>
    <x v="0"/>
    <s v="Highly Dissatisfied "/>
    <x v="1"/>
    <s v="btwn 0-20"/>
  </r>
  <r>
    <x v="0"/>
    <x v="1"/>
    <x v="0"/>
    <s v="Marketing"/>
    <x v="776"/>
    <x v="0"/>
    <x v="6"/>
    <s v="Single"/>
    <s v="Yes"/>
    <s v="Y"/>
    <n v="3"/>
    <x v="35"/>
    <n v="0"/>
    <n v="769"/>
    <n v="9"/>
    <s v="Bachelor's Degree"/>
    <n v="1"/>
    <n v="4"/>
    <n v="54"/>
    <n v="3"/>
    <n v="1"/>
    <n v="4"/>
    <n v="2323"/>
    <n v="17205"/>
    <n v="1"/>
    <n v="14"/>
    <x v="0"/>
    <n v="2"/>
    <n v="80"/>
    <n v="0"/>
    <n v="2"/>
    <n v="3"/>
    <n v="2"/>
    <n v="2"/>
    <n v="0"/>
    <n v="2"/>
    <x v="0"/>
    <x v="4"/>
    <s v="Highly Dissatisfied "/>
    <x v="0"/>
    <s v="btwn 0-10"/>
  </r>
  <r>
    <x v="0"/>
    <x v="0"/>
    <x v="1"/>
    <s v="Life Sciences"/>
    <x v="777"/>
    <x v="0"/>
    <x v="2"/>
    <s v="Single"/>
    <s v="No"/>
    <s v="Y"/>
    <n v="6"/>
    <x v="18"/>
    <n v="0"/>
    <n v="1334"/>
    <n v="10"/>
    <s v="Bachelor's Degree"/>
    <n v="1"/>
    <n v="3"/>
    <n v="36"/>
    <n v="2"/>
    <n v="1"/>
    <n v="1"/>
    <n v="1416"/>
    <n v="17258"/>
    <n v="1"/>
    <n v="13"/>
    <x v="0"/>
    <n v="1"/>
    <n v="80"/>
    <n v="0"/>
    <n v="1"/>
    <n v="2"/>
    <n v="1"/>
    <n v="0"/>
    <n v="1"/>
    <n v="0"/>
    <x v="0"/>
    <x v="4"/>
    <s v="Highly Satisfied "/>
    <x v="0"/>
    <s v="btwn 0-10"/>
  </r>
  <r>
    <x v="1"/>
    <x v="0"/>
    <x v="1"/>
    <s v="Life Sciences"/>
    <x v="778"/>
    <x v="0"/>
    <x v="1"/>
    <s v="Divorced"/>
    <s v="Yes"/>
    <s v="Y"/>
    <n v="2"/>
    <x v="21"/>
    <n v="1"/>
    <n v="1003"/>
    <n v="8"/>
    <s v="Master's Degree"/>
    <n v="1"/>
    <n v="4"/>
    <n v="74"/>
    <n v="2"/>
    <n v="2"/>
    <n v="1"/>
    <n v="4615"/>
    <n v="21029"/>
    <n v="8"/>
    <n v="23"/>
    <x v="1"/>
    <n v="1"/>
    <n v="80"/>
    <n v="3"/>
    <n v="19"/>
    <n v="3"/>
    <n v="16"/>
    <n v="13"/>
    <n v="1"/>
    <n v="7"/>
    <x v="1"/>
    <x v="1"/>
    <s v="Highly Satisfied "/>
    <x v="0"/>
    <s v="btwn 0-20"/>
  </r>
  <r>
    <x v="0"/>
    <x v="0"/>
    <x v="1"/>
    <s v="Life Sciences"/>
    <x v="779"/>
    <x v="1"/>
    <x v="1"/>
    <s v="Married"/>
    <s v="Yes"/>
    <s v="Y"/>
    <n v="2"/>
    <x v="31"/>
    <n v="0"/>
    <n v="1323"/>
    <n v="4"/>
    <s v="Master's Degree"/>
    <n v="1"/>
    <n v="1"/>
    <n v="34"/>
    <n v="3"/>
    <n v="1"/>
    <n v="3"/>
    <n v="2461"/>
    <n v="10332"/>
    <n v="9"/>
    <n v="12"/>
    <x v="0"/>
    <n v="3"/>
    <n v="80"/>
    <n v="3"/>
    <n v="18"/>
    <n v="4"/>
    <n v="10"/>
    <n v="0"/>
    <n v="2"/>
    <n v="7"/>
    <x v="0"/>
    <x v="1"/>
    <s v="Dissatisfied "/>
    <x v="0"/>
    <s v="btwn 0-20"/>
  </r>
  <r>
    <x v="0"/>
    <x v="2"/>
    <x v="1"/>
    <s v="Technical Degree"/>
    <x v="780"/>
    <x v="1"/>
    <x v="4"/>
    <s v="Single"/>
    <s v="No"/>
    <s v="Y"/>
    <n v="2"/>
    <x v="14"/>
    <n v="0"/>
    <n v="1366"/>
    <n v="24"/>
    <s v="Associates Degree"/>
    <n v="1"/>
    <n v="2"/>
    <n v="72"/>
    <n v="2"/>
    <n v="3"/>
    <n v="1"/>
    <n v="8722"/>
    <n v="12355"/>
    <n v="1"/>
    <n v="12"/>
    <x v="0"/>
    <n v="1"/>
    <n v="80"/>
    <n v="0"/>
    <n v="10"/>
    <n v="2"/>
    <n v="10"/>
    <n v="7"/>
    <n v="1"/>
    <n v="9"/>
    <x v="0"/>
    <x v="2"/>
    <s v="Highly Satisfied "/>
    <x v="1"/>
    <s v="btwn 0-10"/>
  </r>
  <r>
    <x v="1"/>
    <x v="0"/>
    <x v="1"/>
    <s v="Medical"/>
    <x v="781"/>
    <x v="1"/>
    <x v="2"/>
    <s v="Married"/>
    <s v="No"/>
    <s v="Y"/>
    <n v="2"/>
    <x v="25"/>
    <n v="1"/>
    <n v="192"/>
    <n v="1"/>
    <s v="Associates Degree"/>
    <n v="1"/>
    <n v="1"/>
    <n v="59"/>
    <n v="2"/>
    <n v="1"/>
    <n v="1"/>
    <n v="3955"/>
    <n v="11141"/>
    <n v="1"/>
    <n v="16"/>
    <x v="0"/>
    <n v="1"/>
    <n v="80"/>
    <n v="2"/>
    <n v="6"/>
    <n v="3"/>
    <n v="5"/>
    <n v="3"/>
    <n v="1"/>
    <n v="3"/>
    <x v="0"/>
    <x v="2"/>
    <s v="Highly Satisfied "/>
    <x v="0"/>
    <s v="btwn 0-10"/>
  </r>
  <r>
    <x v="1"/>
    <x v="0"/>
    <x v="1"/>
    <s v="Other"/>
    <x v="782"/>
    <x v="1"/>
    <x v="3"/>
    <s v="Married"/>
    <s v="No"/>
    <s v="Y"/>
    <n v="1"/>
    <x v="7"/>
    <n v="1"/>
    <n v="1176"/>
    <n v="20"/>
    <s v="Bachelor's Degree"/>
    <n v="1"/>
    <n v="3"/>
    <n v="85"/>
    <n v="3"/>
    <n v="2"/>
    <n v="1"/>
    <n v="9957"/>
    <n v="9096"/>
    <n v="0"/>
    <n v="15"/>
    <x v="0"/>
    <n v="3"/>
    <n v="80"/>
    <n v="1"/>
    <n v="7"/>
    <n v="2"/>
    <n v="6"/>
    <n v="2"/>
    <n v="0"/>
    <n v="2"/>
    <x v="0"/>
    <x v="2"/>
    <s v="Highly Satisfied "/>
    <x v="2"/>
    <s v="btwn 0-10"/>
  </r>
  <r>
    <x v="1"/>
    <x v="0"/>
    <x v="1"/>
    <s v="Technical Degree"/>
    <x v="783"/>
    <x v="0"/>
    <x v="1"/>
    <s v="Married"/>
    <s v="No"/>
    <s v="Y"/>
    <n v="3"/>
    <x v="0"/>
    <n v="1"/>
    <n v="509"/>
    <n v="7"/>
    <s v="Associates Degree"/>
    <n v="1"/>
    <n v="2"/>
    <n v="43"/>
    <n v="4"/>
    <n v="1"/>
    <n v="3"/>
    <n v="3376"/>
    <n v="18863"/>
    <n v="1"/>
    <n v="13"/>
    <x v="0"/>
    <n v="3"/>
    <n v="80"/>
    <n v="0"/>
    <n v="10"/>
    <n v="3"/>
    <n v="10"/>
    <n v="6"/>
    <n v="0"/>
    <n v="8"/>
    <x v="0"/>
    <x v="0"/>
    <s v="Dissatisfied "/>
    <x v="0"/>
    <s v="btwn 0-10"/>
  </r>
  <r>
    <x v="1"/>
    <x v="0"/>
    <x v="1"/>
    <s v="Life Sciences"/>
    <x v="784"/>
    <x v="0"/>
    <x v="4"/>
    <s v="Married"/>
    <s v="No"/>
    <s v="Y"/>
    <n v="4"/>
    <x v="8"/>
    <n v="1"/>
    <n v="330"/>
    <n v="17"/>
    <s v="High School"/>
    <n v="1"/>
    <n v="3"/>
    <n v="65"/>
    <n v="2"/>
    <n v="3"/>
    <n v="3"/>
    <n v="8823"/>
    <n v="24608"/>
    <n v="0"/>
    <n v="18"/>
    <x v="0"/>
    <n v="1"/>
    <n v="80"/>
    <n v="1"/>
    <n v="20"/>
    <n v="2"/>
    <n v="19"/>
    <n v="9"/>
    <n v="1"/>
    <n v="9"/>
    <x v="0"/>
    <x v="0"/>
    <s v="Dissatisfied "/>
    <x v="2"/>
    <s v="btwn 0-20"/>
  </r>
  <r>
    <x v="1"/>
    <x v="0"/>
    <x v="1"/>
    <s v="Technical Degree"/>
    <x v="785"/>
    <x v="1"/>
    <x v="4"/>
    <s v="Married"/>
    <s v="No"/>
    <s v="Y"/>
    <n v="6"/>
    <x v="32"/>
    <n v="1"/>
    <n v="1492"/>
    <n v="20"/>
    <s v="Master's Degree"/>
    <n v="1"/>
    <n v="1"/>
    <n v="61"/>
    <n v="3"/>
    <n v="3"/>
    <n v="4"/>
    <n v="10322"/>
    <n v="26542"/>
    <n v="4"/>
    <n v="20"/>
    <x v="1"/>
    <n v="4"/>
    <n v="80"/>
    <n v="1"/>
    <n v="14"/>
    <n v="3"/>
    <n v="11"/>
    <n v="10"/>
    <n v="11"/>
    <n v="1"/>
    <x v="1"/>
    <x v="0"/>
    <s v="Highly Dissatisfied "/>
    <x v="2"/>
    <s v="btwn 0-20"/>
  </r>
  <r>
    <x v="1"/>
    <x v="2"/>
    <x v="1"/>
    <s v="Life Sciences"/>
    <x v="786"/>
    <x v="1"/>
    <x v="2"/>
    <s v="Married"/>
    <s v="No"/>
    <s v="Y"/>
    <n v="4"/>
    <x v="4"/>
    <n v="1"/>
    <n v="1277"/>
    <n v="8"/>
    <s v="Doctoral Degree"/>
    <n v="1"/>
    <n v="1"/>
    <n v="87"/>
    <n v="1"/>
    <n v="1"/>
    <n v="3"/>
    <n v="4621"/>
    <n v="5869"/>
    <n v="1"/>
    <n v="19"/>
    <x v="0"/>
    <n v="4"/>
    <n v="80"/>
    <n v="3"/>
    <n v="3"/>
    <n v="3"/>
    <n v="3"/>
    <n v="2"/>
    <n v="1"/>
    <n v="2"/>
    <x v="0"/>
    <x v="2"/>
    <s v="Dissatisfied "/>
    <x v="0"/>
    <s v="btwn 0-10"/>
  </r>
  <r>
    <x v="1"/>
    <x v="1"/>
    <x v="1"/>
    <s v="Life Sciences"/>
    <x v="787"/>
    <x v="1"/>
    <x v="3"/>
    <s v="Married"/>
    <s v="No"/>
    <s v="Y"/>
    <n v="4"/>
    <x v="27"/>
    <n v="1"/>
    <n v="1091"/>
    <n v="2"/>
    <s v="High School"/>
    <n v="1"/>
    <n v="4"/>
    <n v="65"/>
    <n v="3"/>
    <n v="3"/>
    <n v="2"/>
    <n v="10976"/>
    <n v="15813"/>
    <n v="3"/>
    <n v="18"/>
    <x v="0"/>
    <n v="2"/>
    <n v="80"/>
    <n v="1"/>
    <n v="23"/>
    <n v="3"/>
    <n v="3"/>
    <n v="2"/>
    <n v="1"/>
    <n v="2"/>
    <x v="0"/>
    <x v="1"/>
    <s v="Satisfied "/>
    <x v="0"/>
    <s v="btwn 0-30"/>
  </r>
  <r>
    <x v="1"/>
    <x v="0"/>
    <x v="1"/>
    <s v="Other"/>
    <x v="788"/>
    <x v="0"/>
    <x v="1"/>
    <s v="Single"/>
    <s v="No"/>
    <s v="Y"/>
    <n v="4"/>
    <x v="14"/>
    <n v="1"/>
    <n v="857"/>
    <n v="10"/>
    <s v="Bachelor's Degree"/>
    <n v="1"/>
    <n v="3"/>
    <n v="59"/>
    <n v="3"/>
    <n v="2"/>
    <n v="3"/>
    <n v="3660"/>
    <n v="7909"/>
    <n v="3"/>
    <n v="13"/>
    <x v="0"/>
    <n v="4"/>
    <n v="80"/>
    <n v="0"/>
    <n v="10"/>
    <n v="4"/>
    <n v="8"/>
    <n v="7"/>
    <n v="1"/>
    <n v="7"/>
    <x v="0"/>
    <x v="2"/>
    <s v="Dissatisfied "/>
    <x v="0"/>
    <s v="btwn 0-10"/>
  </r>
  <r>
    <x v="0"/>
    <x v="0"/>
    <x v="2"/>
    <s v="Medical"/>
    <x v="789"/>
    <x v="1"/>
    <x v="8"/>
    <s v="Married"/>
    <s v="No"/>
    <s v="Y"/>
    <n v="1"/>
    <x v="20"/>
    <n v="0"/>
    <n v="1376"/>
    <n v="1"/>
    <s v="Associates Degree"/>
    <n v="1"/>
    <n v="2"/>
    <n v="91"/>
    <n v="2"/>
    <n v="3"/>
    <n v="1"/>
    <n v="10482"/>
    <n v="2326"/>
    <n v="9"/>
    <n v="14"/>
    <x v="0"/>
    <n v="4"/>
    <n v="80"/>
    <n v="1"/>
    <n v="24"/>
    <n v="3"/>
    <n v="20"/>
    <n v="6"/>
    <n v="3"/>
    <n v="6"/>
    <x v="0"/>
    <x v="0"/>
    <s v="Highly Satisfied "/>
    <x v="0"/>
    <s v="btwn 0-30"/>
  </r>
  <r>
    <x v="1"/>
    <x v="0"/>
    <x v="1"/>
    <s v="Life Sciences"/>
    <x v="790"/>
    <x v="1"/>
    <x v="4"/>
    <s v="Divorced"/>
    <s v="No"/>
    <s v="Y"/>
    <n v="2"/>
    <x v="3"/>
    <n v="1"/>
    <n v="654"/>
    <n v="5"/>
    <s v="Bachelor's Degree"/>
    <n v="1"/>
    <n v="4"/>
    <n v="34"/>
    <n v="2"/>
    <n v="3"/>
    <n v="4"/>
    <n v="7119"/>
    <n v="21214"/>
    <n v="4"/>
    <n v="15"/>
    <x v="0"/>
    <n v="3"/>
    <n v="80"/>
    <n v="1"/>
    <n v="9"/>
    <n v="3"/>
    <n v="3"/>
    <n v="2"/>
    <n v="1"/>
    <n v="2"/>
    <x v="0"/>
    <x v="2"/>
    <s v="Highly Dissatisfied "/>
    <x v="0"/>
    <s v="btwn 0-10"/>
  </r>
  <r>
    <x v="0"/>
    <x v="0"/>
    <x v="0"/>
    <s v="Technical Degree"/>
    <x v="791"/>
    <x v="1"/>
    <x v="0"/>
    <s v="Single"/>
    <s v="Yes"/>
    <s v="Y"/>
    <n v="2"/>
    <x v="10"/>
    <n v="0"/>
    <n v="1204"/>
    <n v="4"/>
    <s v="Bachelor's Degree"/>
    <n v="1"/>
    <n v="4"/>
    <n v="86"/>
    <n v="3"/>
    <n v="3"/>
    <n v="1"/>
    <n v="9582"/>
    <n v="10333"/>
    <n v="0"/>
    <n v="22"/>
    <x v="1"/>
    <n v="1"/>
    <n v="80"/>
    <n v="0"/>
    <n v="9"/>
    <n v="3"/>
    <n v="8"/>
    <n v="7"/>
    <n v="4"/>
    <n v="7"/>
    <x v="1"/>
    <x v="2"/>
    <s v="Highly Satisfied "/>
    <x v="0"/>
    <s v="btwn 0-10"/>
  </r>
  <r>
    <x v="0"/>
    <x v="1"/>
    <x v="1"/>
    <s v="Medical"/>
    <x v="792"/>
    <x v="0"/>
    <x v="1"/>
    <s v="Single"/>
    <s v="No"/>
    <s v="Y"/>
    <n v="4"/>
    <x v="3"/>
    <n v="0"/>
    <n v="827"/>
    <n v="29"/>
    <s v="Master's Degree"/>
    <n v="1"/>
    <n v="1"/>
    <n v="54"/>
    <n v="2"/>
    <n v="2"/>
    <n v="3"/>
    <n v="4508"/>
    <n v="3129"/>
    <n v="1"/>
    <n v="22"/>
    <x v="1"/>
    <n v="2"/>
    <n v="80"/>
    <n v="0"/>
    <n v="14"/>
    <n v="3"/>
    <n v="13"/>
    <n v="7"/>
    <n v="3"/>
    <n v="8"/>
    <x v="1"/>
    <x v="2"/>
    <s v="Dissatisfied "/>
    <x v="1"/>
    <s v="btwn 0-20"/>
  </r>
  <r>
    <x v="1"/>
    <x v="0"/>
    <x v="1"/>
    <s v="Life Sciences"/>
    <x v="793"/>
    <x v="1"/>
    <x v="2"/>
    <s v="Divorced"/>
    <s v="No"/>
    <s v="Y"/>
    <n v="5"/>
    <x v="14"/>
    <n v="1"/>
    <n v="895"/>
    <n v="15"/>
    <s v="Associates Degree"/>
    <n v="1"/>
    <n v="1"/>
    <n v="50"/>
    <n v="3"/>
    <n v="1"/>
    <n v="3"/>
    <n v="2207"/>
    <n v="22482"/>
    <n v="1"/>
    <n v="16"/>
    <x v="0"/>
    <n v="4"/>
    <n v="80"/>
    <n v="1"/>
    <n v="4"/>
    <n v="2"/>
    <n v="4"/>
    <n v="2"/>
    <n v="2"/>
    <n v="2"/>
    <x v="0"/>
    <x v="2"/>
    <s v="Dissatisfied "/>
    <x v="2"/>
    <s v="btwn 0-10"/>
  </r>
  <r>
    <x v="1"/>
    <x v="1"/>
    <x v="1"/>
    <s v="Life Sciences"/>
    <x v="794"/>
    <x v="1"/>
    <x v="4"/>
    <s v="Single"/>
    <s v="No"/>
    <s v="Y"/>
    <n v="1"/>
    <x v="13"/>
    <n v="1"/>
    <n v="618"/>
    <n v="3"/>
    <s v="High School"/>
    <n v="1"/>
    <n v="1"/>
    <n v="45"/>
    <n v="3"/>
    <n v="2"/>
    <n v="4"/>
    <n v="7756"/>
    <n v="22266"/>
    <n v="0"/>
    <n v="17"/>
    <x v="0"/>
    <n v="3"/>
    <n v="80"/>
    <n v="0"/>
    <n v="7"/>
    <n v="2"/>
    <n v="6"/>
    <n v="2"/>
    <n v="0"/>
    <n v="4"/>
    <x v="0"/>
    <x v="2"/>
    <s v="Highly Dissatisfied "/>
    <x v="0"/>
    <s v="btwn 0-10"/>
  </r>
  <r>
    <x v="1"/>
    <x v="0"/>
    <x v="0"/>
    <s v="Life Sciences"/>
    <x v="795"/>
    <x v="0"/>
    <x v="0"/>
    <s v="Divorced"/>
    <s v="Yes"/>
    <s v="Y"/>
    <n v="5"/>
    <x v="2"/>
    <n v="1"/>
    <n v="309"/>
    <n v="10"/>
    <s v="Master's Degree"/>
    <n v="1"/>
    <n v="4"/>
    <n v="88"/>
    <n v="2"/>
    <n v="2"/>
    <n v="4"/>
    <n v="6694"/>
    <n v="24223"/>
    <n v="2"/>
    <n v="14"/>
    <x v="0"/>
    <n v="3"/>
    <n v="80"/>
    <n v="3"/>
    <n v="8"/>
    <n v="3"/>
    <n v="1"/>
    <n v="0"/>
    <n v="0"/>
    <n v="0"/>
    <x v="0"/>
    <x v="0"/>
    <s v="Highly Dissatisfied "/>
    <x v="0"/>
    <s v="btwn 0-10"/>
  </r>
  <r>
    <x v="0"/>
    <x v="0"/>
    <x v="1"/>
    <s v="Technical Degree"/>
    <x v="796"/>
    <x v="1"/>
    <x v="2"/>
    <s v="Married"/>
    <s v="Yes"/>
    <s v="Y"/>
    <n v="3"/>
    <x v="36"/>
    <n v="0"/>
    <n v="1219"/>
    <n v="4"/>
    <s v="High School"/>
    <n v="1"/>
    <n v="4"/>
    <n v="32"/>
    <n v="3"/>
    <n v="1"/>
    <n v="4"/>
    <n v="3691"/>
    <n v="4605"/>
    <n v="1"/>
    <n v="15"/>
    <x v="0"/>
    <n v="2"/>
    <n v="80"/>
    <n v="1"/>
    <n v="7"/>
    <n v="4"/>
    <n v="7"/>
    <n v="7"/>
    <n v="5"/>
    <n v="6"/>
    <x v="0"/>
    <x v="4"/>
    <s v="Highly Dissatisfied "/>
    <x v="0"/>
    <s v="btwn 0-10"/>
  </r>
  <r>
    <x v="0"/>
    <x v="0"/>
    <x v="1"/>
    <s v="Medical"/>
    <x v="797"/>
    <x v="1"/>
    <x v="2"/>
    <s v="Divorced"/>
    <s v="No"/>
    <s v="Y"/>
    <n v="0"/>
    <x v="25"/>
    <n v="0"/>
    <n v="1330"/>
    <n v="21"/>
    <s v="Bachelor's Degree"/>
    <n v="1"/>
    <n v="1"/>
    <n v="37"/>
    <n v="3"/>
    <n v="1"/>
    <n v="3"/>
    <n v="2377"/>
    <n v="19373"/>
    <n v="1"/>
    <n v="20"/>
    <x v="1"/>
    <n v="3"/>
    <n v="80"/>
    <n v="1"/>
    <n v="1"/>
    <n v="2"/>
    <n v="1"/>
    <n v="1"/>
    <n v="0"/>
    <n v="0"/>
    <x v="1"/>
    <x v="2"/>
    <s v="Dissatisfied "/>
    <x v="1"/>
    <s v="btwn 0-10"/>
  </r>
  <r>
    <x v="0"/>
    <x v="0"/>
    <x v="1"/>
    <s v="Medical"/>
    <x v="798"/>
    <x v="1"/>
    <x v="1"/>
    <s v="Single"/>
    <s v="Yes"/>
    <s v="Y"/>
    <n v="0"/>
    <x v="3"/>
    <n v="0"/>
    <n v="1017"/>
    <n v="25"/>
    <s v="Bachelor's Degree"/>
    <n v="1"/>
    <n v="1"/>
    <n v="55"/>
    <n v="2"/>
    <n v="1"/>
    <n v="2"/>
    <n v="2313"/>
    <n v="2993"/>
    <n v="4"/>
    <n v="20"/>
    <x v="1"/>
    <n v="2"/>
    <n v="80"/>
    <n v="0"/>
    <n v="5"/>
    <n v="3"/>
    <n v="2"/>
    <n v="2"/>
    <n v="2"/>
    <n v="2"/>
    <x v="1"/>
    <x v="2"/>
    <s v="Satisfied "/>
    <x v="1"/>
    <s v="btwn 0-10"/>
  </r>
  <r>
    <x v="1"/>
    <x v="0"/>
    <x v="1"/>
    <s v="Medical"/>
    <x v="799"/>
    <x v="1"/>
    <x v="5"/>
    <s v="Married"/>
    <s v="No"/>
    <s v="Y"/>
    <n v="3"/>
    <x v="19"/>
    <n v="1"/>
    <n v="469"/>
    <n v="2"/>
    <s v="Associates Degree"/>
    <n v="1"/>
    <n v="4"/>
    <n v="35"/>
    <n v="3"/>
    <n v="4"/>
    <n v="1"/>
    <n v="17665"/>
    <n v="14399"/>
    <n v="0"/>
    <n v="17"/>
    <x v="0"/>
    <n v="4"/>
    <n v="80"/>
    <n v="1"/>
    <n v="23"/>
    <n v="3"/>
    <n v="22"/>
    <n v="6"/>
    <n v="13"/>
    <n v="7"/>
    <x v="0"/>
    <x v="0"/>
    <s v="Highly Satisfied "/>
    <x v="0"/>
    <s v="btwn 0-30"/>
  </r>
  <r>
    <x v="0"/>
    <x v="1"/>
    <x v="1"/>
    <s v="Medical"/>
    <x v="800"/>
    <x v="1"/>
    <x v="2"/>
    <s v="Divorced"/>
    <s v="No"/>
    <s v="Y"/>
    <n v="2"/>
    <x v="14"/>
    <n v="0"/>
    <n v="1009"/>
    <n v="1"/>
    <s v="Bachelor's Degree"/>
    <n v="1"/>
    <n v="1"/>
    <n v="45"/>
    <n v="2"/>
    <n v="1"/>
    <n v="2"/>
    <n v="2596"/>
    <n v="7160"/>
    <n v="1"/>
    <n v="15"/>
    <x v="0"/>
    <n v="1"/>
    <n v="80"/>
    <n v="2"/>
    <n v="1"/>
    <n v="3"/>
    <n v="1"/>
    <n v="0"/>
    <n v="0"/>
    <n v="0"/>
    <x v="0"/>
    <x v="2"/>
    <s v="Satisfied "/>
    <x v="0"/>
    <s v="btwn 0-10"/>
  </r>
  <r>
    <x v="0"/>
    <x v="1"/>
    <x v="0"/>
    <s v="Other"/>
    <x v="801"/>
    <x v="1"/>
    <x v="0"/>
    <s v="Single"/>
    <s v="Yes"/>
    <s v="Y"/>
    <n v="4"/>
    <x v="24"/>
    <n v="0"/>
    <n v="959"/>
    <n v="1"/>
    <s v="Master's Degree"/>
    <n v="1"/>
    <n v="4"/>
    <n v="81"/>
    <n v="3"/>
    <n v="2"/>
    <n v="3"/>
    <n v="4728"/>
    <n v="17251"/>
    <n v="3"/>
    <n v="14"/>
    <x v="0"/>
    <n v="4"/>
    <n v="80"/>
    <n v="0"/>
    <n v="5"/>
    <n v="3"/>
    <n v="0"/>
    <n v="0"/>
    <n v="0"/>
    <n v="0"/>
    <x v="0"/>
    <x v="1"/>
    <s v="Dissatisfied "/>
    <x v="0"/>
    <s v="btwn 0-10"/>
  </r>
  <r>
    <x v="1"/>
    <x v="1"/>
    <x v="0"/>
    <s v="Life Sciences"/>
    <x v="802"/>
    <x v="0"/>
    <x v="0"/>
    <s v="Married"/>
    <s v="No"/>
    <s v="Y"/>
    <n v="3"/>
    <x v="3"/>
    <n v="1"/>
    <n v="970"/>
    <n v="7"/>
    <s v="Bachelor's Degree"/>
    <n v="1"/>
    <n v="4"/>
    <n v="30"/>
    <n v="3"/>
    <n v="2"/>
    <n v="2"/>
    <n v="4302"/>
    <n v="13401"/>
    <n v="0"/>
    <n v="17"/>
    <x v="0"/>
    <n v="3"/>
    <n v="80"/>
    <n v="1"/>
    <n v="4"/>
    <n v="3"/>
    <n v="3"/>
    <n v="2"/>
    <n v="0"/>
    <n v="2"/>
    <x v="0"/>
    <x v="2"/>
    <s v="Satisfied "/>
    <x v="0"/>
    <s v="btwn 0-10"/>
  </r>
  <r>
    <x v="1"/>
    <x v="2"/>
    <x v="1"/>
    <s v="Life Sciences"/>
    <x v="803"/>
    <x v="1"/>
    <x v="1"/>
    <s v="Married"/>
    <s v="No"/>
    <s v="Y"/>
    <n v="2"/>
    <x v="13"/>
    <n v="1"/>
    <n v="697"/>
    <n v="3"/>
    <s v="Master's Degree"/>
    <n v="1"/>
    <n v="3"/>
    <n v="40"/>
    <n v="2"/>
    <n v="1"/>
    <n v="4"/>
    <n v="2979"/>
    <n v="22478"/>
    <n v="3"/>
    <n v="17"/>
    <x v="0"/>
    <n v="4"/>
    <n v="80"/>
    <n v="3"/>
    <n v="6"/>
    <n v="3"/>
    <n v="0"/>
    <n v="0"/>
    <n v="0"/>
    <n v="0"/>
    <x v="0"/>
    <x v="2"/>
    <s v="Highly Dissatisfied "/>
    <x v="0"/>
    <s v="btwn 0-10"/>
  </r>
  <r>
    <x v="1"/>
    <x v="2"/>
    <x v="1"/>
    <s v="Medical"/>
    <x v="804"/>
    <x v="1"/>
    <x v="5"/>
    <s v="Single"/>
    <s v="No"/>
    <s v="Y"/>
    <n v="3"/>
    <x v="26"/>
    <n v="1"/>
    <n v="1262"/>
    <n v="1"/>
    <s v="Master's Degree"/>
    <n v="1"/>
    <n v="1"/>
    <n v="35"/>
    <n v="4"/>
    <n v="4"/>
    <n v="4"/>
    <n v="16885"/>
    <n v="16154"/>
    <n v="2"/>
    <n v="22"/>
    <x v="1"/>
    <n v="3"/>
    <n v="80"/>
    <n v="0"/>
    <n v="27"/>
    <n v="2"/>
    <n v="5"/>
    <n v="4"/>
    <n v="2"/>
    <n v="1"/>
    <x v="1"/>
    <x v="1"/>
    <s v="Highly Dissatisfied "/>
    <x v="0"/>
    <s v="btwn 0-30"/>
  </r>
  <r>
    <x v="1"/>
    <x v="2"/>
    <x v="0"/>
    <s v="Life Sciences"/>
    <x v="805"/>
    <x v="0"/>
    <x v="0"/>
    <s v="Married"/>
    <s v="No"/>
    <s v="Y"/>
    <n v="2"/>
    <x v="28"/>
    <n v="1"/>
    <n v="1050"/>
    <n v="9"/>
    <s v="Master's Degree"/>
    <n v="1"/>
    <n v="2"/>
    <n v="65"/>
    <n v="2"/>
    <n v="2"/>
    <n v="3"/>
    <n v="5593"/>
    <n v="17970"/>
    <n v="1"/>
    <n v="13"/>
    <x v="0"/>
    <n v="4"/>
    <n v="80"/>
    <n v="1"/>
    <n v="15"/>
    <n v="3"/>
    <n v="15"/>
    <n v="10"/>
    <n v="4"/>
    <n v="12"/>
    <x v="0"/>
    <x v="0"/>
    <s v="Dissatisfied "/>
    <x v="0"/>
    <s v="btwn 0-20"/>
  </r>
  <r>
    <x v="1"/>
    <x v="0"/>
    <x v="1"/>
    <s v="Life Sciences"/>
    <x v="806"/>
    <x v="1"/>
    <x v="4"/>
    <s v="Single"/>
    <s v="No"/>
    <s v="Y"/>
    <n v="4"/>
    <x v="39"/>
    <n v="1"/>
    <n v="994"/>
    <n v="7"/>
    <s v="Master's Degree"/>
    <n v="1"/>
    <n v="2"/>
    <n v="87"/>
    <n v="3"/>
    <n v="3"/>
    <n v="2"/>
    <n v="10445"/>
    <n v="15322"/>
    <n v="7"/>
    <n v="19"/>
    <x v="0"/>
    <n v="4"/>
    <n v="80"/>
    <n v="0"/>
    <n v="18"/>
    <n v="3"/>
    <n v="8"/>
    <n v="6"/>
    <n v="4"/>
    <n v="0"/>
    <x v="0"/>
    <x v="1"/>
    <s v="Satisfied "/>
    <x v="0"/>
    <s v="btwn 0-20"/>
  </r>
  <r>
    <x v="1"/>
    <x v="0"/>
    <x v="0"/>
    <s v="Marketing"/>
    <x v="807"/>
    <x v="1"/>
    <x v="0"/>
    <s v="Divorced"/>
    <s v="Yes"/>
    <s v="Y"/>
    <n v="2"/>
    <x v="8"/>
    <n v="1"/>
    <n v="770"/>
    <n v="10"/>
    <s v="Master's Degree"/>
    <n v="1"/>
    <n v="3"/>
    <n v="73"/>
    <n v="2"/>
    <n v="3"/>
    <n v="3"/>
    <n v="8740"/>
    <n v="5569"/>
    <n v="0"/>
    <n v="14"/>
    <x v="0"/>
    <n v="2"/>
    <n v="80"/>
    <n v="2"/>
    <n v="9"/>
    <n v="3"/>
    <n v="8"/>
    <n v="7"/>
    <n v="2"/>
    <n v="7"/>
    <x v="0"/>
    <x v="0"/>
    <s v="Dissatisfied "/>
    <x v="0"/>
    <s v="btwn 0-10"/>
  </r>
  <r>
    <x v="1"/>
    <x v="0"/>
    <x v="1"/>
    <s v="Life Sciences"/>
    <x v="808"/>
    <x v="0"/>
    <x v="1"/>
    <s v="Divorced"/>
    <s v="No"/>
    <s v="Y"/>
    <n v="1"/>
    <x v="11"/>
    <n v="1"/>
    <n v="1107"/>
    <n v="28"/>
    <s v="Master's Degree"/>
    <n v="1"/>
    <n v="3"/>
    <n v="93"/>
    <n v="3"/>
    <n v="1"/>
    <n v="4"/>
    <n v="2514"/>
    <n v="26968"/>
    <n v="4"/>
    <n v="22"/>
    <x v="1"/>
    <n v="1"/>
    <n v="80"/>
    <n v="1"/>
    <n v="11"/>
    <n v="3"/>
    <n v="7"/>
    <n v="5"/>
    <n v="1"/>
    <n v="7"/>
    <x v="1"/>
    <x v="2"/>
    <s v="Highly Dissatisfied "/>
    <x v="1"/>
    <s v="btwn 0-20"/>
  </r>
  <r>
    <x v="1"/>
    <x v="0"/>
    <x v="1"/>
    <s v="Medical"/>
    <x v="809"/>
    <x v="0"/>
    <x v="3"/>
    <s v="Divorced"/>
    <s v="No"/>
    <s v="Y"/>
    <n v="3"/>
    <x v="14"/>
    <n v="1"/>
    <n v="950"/>
    <n v="3"/>
    <s v="Bachelor's Degree"/>
    <n v="1"/>
    <n v="4"/>
    <n v="93"/>
    <n v="3"/>
    <n v="3"/>
    <n v="2"/>
    <n v="7655"/>
    <n v="8039"/>
    <n v="0"/>
    <n v="17"/>
    <x v="0"/>
    <n v="2"/>
    <n v="80"/>
    <n v="3"/>
    <n v="10"/>
    <n v="2"/>
    <n v="9"/>
    <n v="7"/>
    <n v="1"/>
    <n v="7"/>
    <x v="0"/>
    <x v="2"/>
    <s v="Satisfied "/>
    <x v="0"/>
    <s v="btwn 0-10"/>
  </r>
  <r>
    <x v="1"/>
    <x v="0"/>
    <x v="0"/>
    <s v="Marketing"/>
    <x v="810"/>
    <x v="1"/>
    <x v="5"/>
    <s v="Married"/>
    <s v="No"/>
    <s v="Y"/>
    <n v="3"/>
    <x v="21"/>
    <n v="1"/>
    <n v="406"/>
    <n v="3"/>
    <s v="High School"/>
    <n v="1"/>
    <n v="1"/>
    <n v="52"/>
    <n v="3"/>
    <n v="4"/>
    <n v="3"/>
    <n v="17465"/>
    <n v="15596"/>
    <n v="3"/>
    <n v="12"/>
    <x v="0"/>
    <n v="4"/>
    <n v="80"/>
    <n v="1"/>
    <n v="23"/>
    <n v="3"/>
    <n v="12"/>
    <n v="9"/>
    <n v="4"/>
    <n v="9"/>
    <x v="0"/>
    <x v="1"/>
    <s v="Dissatisfied "/>
    <x v="0"/>
    <s v="btwn 0-30"/>
  </r>
  <r>
    <x v="1"/>
    <x v="0"/>
    <x v="0"/>
    <s v="Marketing"/>
    <x v="811"/>
    <x v="1"/>
    <x v="0"/>
    <s v="Single"/>
    <s v="No"/>
    <s v="Y"/>
    <n v="2"/>
    <x v="8"/>
    <n v="1"/>
    <n v="130"/>
    <n v="2"/>
    <s v="Associates Degree"/>
    <n v="1"/>
    <n v="4"/>
    <n v="32"/>
    <n v="3"/>
    <n v="3"/>
    <n v="2"/>
    <n v="7351"/>
    <n v="20619"/>
    <n v="7"/>
    <n v="16"/>
    <x v="0"/>
    <n v="3"/>
    <n v="80"/>
    <n v="0"/>
    <n v="10"/>
    <n v="3"/>
    <n v="1"/>
    <n v="0"/>
    <n v="0"/>
    <n v="0"/>
    <x v="0"/>
    <x v="0"/>
    <s v="Satisfied "/>
    <x v="0"/>
    <s v="btwn 0-10"/>
  </r>
  <r>
    <x v="1"/>
    <x v="1"/>
    <x v="1"/>
    <s v="Life Sciences"/>
    <x v="812"/>
    <x v="0"/>
    <x v="3"/>
    <s v="Married"/>
    <s v="No"/>
    <s v="Y"/>
    <n v="1"/>
    <x v="23"/>
    <n v="1"/>
    <n v="1082"/>
    <n v="27"/>
    <s v="Bachelor's Degree"/>
    <n v="1"/>
    <n v="3"/>
    <n v="83"/>
    <n v="3"/>
    <n v="3"/>
    <n v="1"/>
    <n v="10820"/>
    <n v="11535"/>
    <n v="8"/>
    <n v="11"/>
    <x v="0"/>
    <n v="3"/>
    <n v="80"/>
    <n v="1"/>
    <n v="18"/>
    <n v="3"/>
    <n v="8"/>
    <n v="7"/>
    <n v="0"/>
    <n v="1"/>
    <x v="0"/>
    <x v="0"/>
    <s v="Highly Satisfied "/>
    <x v="1"/>
    <s v="btwn 0-20"/>
  </r>
  <r>
    <x v="0"/>
    <x v="1"/>
    <x v="1"/>
    <s v="Life Sciences"/>
    <x v="813"/>
    <x v="1"/>
    <x v="4"/>
    <s v="Divorced"/>
    <s v="No"/>
    <s v="Y"/>
    <n v="4"/>
    <x v="22"/>
    <n v="0"/>
    <n v="203"/>
    <n v="2"/>
    <s v="Bachelor's Degree"/>
    <n v="1"/>
    <n v="1"/>
    <n v="84"/>
    <n v="3"/>
    <n v="4"/>
    <n v="4"/>
    <n v="12169"/>
    <n v="13547"/>
    <n v="7"/>
    <n v="11"/>
    <x v="0"/>
    <n v="4"/>
    <n v="80"/>
    <n v="3"/>
    <n v="21"/>
    <n v="3"/>
    <n v="18"/>
    <n v="7"/>
    <n v="11"/>
    <n v="5"/>
    <x v="0"/>
    <x v="0"/>
    <s v="Highly Dissatisfied "/>
    <x v="0"/>
    <s v="btwn 0-30"/>
  </r>
  <r>
    <x v="1"/>
    <x v="0"/>
    <x v="1"/>
    <s v="Medical"/>
    <x v="814"/>
    <x v="1"/>
    <x v="7"/>
    <s v="Single"/>
    <s v="No"/>
    <s v="Y"/>
    <n v="2"/>
    <x v="32"/>
    <n v="1"/>
    <n v="1308"/>
    <n v="14"/>
    <s v="Bachelor's Degree"/>
    <n v="1"/>
    <n v="3"/>
    <n v="44"/>
    <n v="2"/>
    <n v="5"/>
    <n v="3"/>
    <n v="19626"/>
    <n v="17544"/>
    <n v="1"/>
    <n v="14"/>
    <x v="0"/>
    <n v="1"/>
    <n v="80"/>
    <n v="0"/>
    <n v="21"/>
    <n v="4"/>
    <n v="20"/>
    <n v="7"/>
    <n v="4"/>
    <n v="9"/>
    <x v="0"/>
    <x v="0"/>
    <s v="Dissatisfied "/>
    <x v="2"/>
    <s v="btwn 0-30"/>
  </r>
  <r>
    <x v="1"/>
    <x v="0"/>
    <x v="1"/>
    <s v="Technical Degree"/>
    <x v="815"/>
    <x v="0"/>
    <x v="1"/>
    <s v="Single"/>
    <s v="Yes"/>
    <s v="Y"/>
    <n v="6"/>
    <x v="18"/>
    <n v="1"/>
    <n v="984"/>
    <n v="1"/>
    <s v="High School"/>
    <n v="1"/>
    <n v="4"/>
    <n v="70"/>
    <n v="2"/>
    <n v="1"/>
    <n v="2"/>
    <n v="2070"/>
    <n v="25326"/>
    <n v="1"/>
    <n v="11"/>
    <x v="0"/>
    <n v="3"/>
    <n v="80"/>
    <n v="0"/>
    <n v="2"/>
    <n v="4"/>
    <n v="2"/>
    <n v="2"/>
    <n v="2"/>
    <n v="2"/>
    <x v="0"/>
    <x v="4"/>
    <s v="Satisfied "/>
    <x v="0"/>
    <s v="btwn 0-10"/>
  </r>
  <r>
    <x v="1"/>
    <x v="2"/>
    <x v="1"/>
    <s v="Life Sciences"/>
    <x v="816"/>
    <x v="1"/>
    <x v="2"/>
    <s v="Single"/>
    <s v="No"/>
    <s v="Y"/>
    <n v="2"/>
    <x v="22"/>
    <n v="1"/>
    <n v="439"/>
    <n v="9"/>
    <s v="Bachelor's Degree"/>
    <n v="1"/>
    <n v="3"/>
    <n v="70"/>
    <n v="3"/>
    <n v="2"/>
    <n v="2"/>
    <n v="6782"/>
    <n v="8770"/>
    <n v="9"/>
    <n v="15"/>
    <x v="0"/>
    <n v="3"/>
    <n v="80"/>
    <n v="0"/>
    <n v="9"/>
    <n v="2"/>
    <n v="5"/>
    <n v="4"/>
    <n v="0"/>
    <n v="3"/>
    <x v="0"/>
    <x v="0"/>
    <s v="Satisfied "/>
    <x v="0"/>
    <s v="btwn 0-10"/>
  </r>
  <r>
    <x v="1"/>
    <x v="2"/>
    <x v="1"/>
    <s v="Life Sciences"/>
    <x v="817"/>
    <x v="1"/>
    <x v="3"/>
    <s v="Single"/>
    <s v="No"/>
    <s v="Y"/>
    <n v="0"/>
    <x v="9"/>
    <n v="1"/>
    <n v="217"/>
    <n v="18"/>
    <s v="Master's Degree"/>
    <n v="1"/>
    <n v="1"/>
    <n v="78"/>
    <n v="3"/>
    <n v="2"/>
    <n v="4"/>
    <n v="7779"/>
    <n v="23238"/>
    <n v="2"/>
    <n v="20"/>
    <x v="1"/>
    <n v="1"/>
    <n v="80"/>
    <n v="0"/>
    <n v="18"/>
    <n v="3"/>
    <n v="11"/>
    <n v="9"/>
    <n v="0"/>
    <n v="9"/>
    <x v="1"/>
    <x v="0"/>
    <s v="Highly Dissatisfied "/>
    <x v="2"/>
    <s v="btwn 0-20"/>
  </r>
  <r>
    <x v="1"/>
    <x v="1"/>
    <x v="0"/>
    <s v="Life Sciences"/>
    <x v="818"/>
    <x v="1"/>
    <x v="6"/>
    <s v="Married"/>
    <s v="No"/>
    <s v="Y"/>
    <n v="4"/>
    <x v="12"/>
    <n v="1"/>
    <n v="793"/>
    <n v="20"/>
    <s v="Bachelor's Degree"/>
    <n v="1"/>
    <n v="3"/>
    <n v="67"/>
    <n v="4"/>
    <n v="1"/>
    <n v="4"/>
    <n v="2791"/>
    <n v="21981"/>
    <n v="0"/>
    <n v="12"/>
    <x v="0"/>
    <n v="1"/>
    <n v="80"/>
    <n v="1"/>
    <n v="3"/>
    <n v="3"/>
    <n v="2"/>
    <n v="2"/>
    <n v="2"/>
    <n v="2"/>
    <x v="0"/>
    <x v="2"/>
    <s v="Highly Dissatisfied "/>
    <x v="2"/>
    <s v="btwn 0-10"/>
  </r>
  <r>
    <x v="1"/>
    <x v="0"/>
    <x v="1"/>
    <s v="Life Sciences"/>
    <x v="819"/>
    <x v="1"/>
    <x v="1"/>
    <s v="Married"/>
    <s v="No"/>
    <s v="Y"/>
    <n v="2"/>
    <x v="14"/>
    <n v="1"/>
    <n v="1451"/>
    <n v="2"/>
    <s v="High School"/>
    <n v="1"/>
    <n v="1"/>
    <n v="67"/>
    <n v="2"/>
    <n v="1"/>
    <n v="2"/>
    <n v="3201"/>
    <n v="19911"/>
    <n v="0"/>
    <n v="17"/>
    <x v="0"/>
    <n v="1"/>
    <n v="80"/>
    <n v="0"/>
    <n v="6"/>
    <n v="1"/>
    <n v="5"/>
    <n v="3"/>
    <n v="0"/>
    <n v="4"/>
    <x v="0"/>
    <x v="2"/>
    <s v="Satisfied "/>
    <x v="0"/>
    <s v="btwn 0-10"/>
  </r>
  <r>
    <x v="1"/>
    <x v="1"/>
    <x v="0"/>
    <s v="Marketing"/>
    <x v="820"/>
    <x v="1"/>
    <x v="0"/>
    <s v="Divorced"/>
    <s v="No"/>
    <s v="Y"/>
    <n v="3"/>
    <x v="10"/>
    <n v="1"/>
    <n v="1182"/>
    <n v="11"/>
    <s v="Associates Degree"/>
    <n v="1"/>
    <n v="4"/>
    <n v="54"/>
    <n v="3"/>
    <n v="2"/>
    <n v="4"/>
    <n v="4968"/>
    <n v="18500"/>
    <n v="1"/>
    <n v="11"/>
    <x v="0"/>
    <n v="4"/>
    <n v="80"/>
    <n v="1"/>
    <n v="5"/>
    <n v="3"/>
    <n v="5"/>
    <n v="2"/>
    <n v="0"/>
    <n v="2"/>
    <x v="0"/>
    <x v="2"/>
    <s v="Highly Dissatisfied "/>
    <x v="2"/>
    <s v="btwn 0-10"/>
  </r>
  <r>
    <x v="1"/>
    <x v="0"/>
    <x v="0"/>
    <s v="Technical Degree"/>
    <x v="821"/>
    <x v="1"/>
    <x v="0"/>
    <s v="Married"/>
    <s v="No"/>
    <s v="Y"/>
    <n v="3"/>
    <x v="1"/>
    <n v="1"/>
    <n v="174"/>
    <n v="8"/>
    <s v="Master's Degree"/>
    <n v="1"/>
    <n v="4"/>
    <n v="56"/>
    <n v="2"/>
    <n v="4"/>
    <n v="2"/>
    <n v="13120"/>
    <n v="11879"/>
    <n v="6"/>
    <n v="17"/>
    <x v="0"/>
    <n v="2"/>
    <n v="80"/>
    <n v="1"/>
    <n v="22"/>
    <n v="3"/>
    <n v="9"/>
    <n v="8"/>
    <n v="2"/>
    <n v="3"/>
    <x v="0"/>
    <x v="1"/>
    <s v="Satisfied "/>
    <x v="0"/>
    <s v="btwn 0-30"/>
  </r>
  <r>
    <x v="1"/>
    <x v="1"/>
    <x v="1"/>
    <s v="Life Sciences"/>
    <x v="822"/>
    <x v="1"/>
    <x v="3"/>
    <s v="Single"/>
    <s v="No"/>
    <s v="Y"/>
    <n v="3"/>
    <x v="13"/>
    <n v="1"/>
    <n v="1003"/>
    <n v="2"/>
    <s v="Associates Degree"/>
    <n v="1"/>
    <n v="4"/>
    <n v="95"/>
    <n v="3"/>
    <n v="2"/>
    <n v="3"/>
    <n v="4033"/>
    <n v="15834"/>
    <n v="2"/>
    <n v="11"/>
    <x v="0"/>
    <n v="4"/>
    <n v="80"/>
    <n v="0"/>
    <n v="5"/>
    <n v="2"/>
    <n v="3"/>
    <n v="2"/>
    <n v="0"/>
    <n v="2"/>
    <x v="0"/>
    <x v="2"/>
    <s v="Dissatisfied "/>
    <x v="0"/>
    <s v="btwn 0-10"/>
  </r>
  <r>
    <x v="1"/>
    <x v="1"/>
    <x v="1"/>
    <s v="Life Sciences"/>
    <x v="823"/>
    <x v="0"/>
    <x v="1"/>
    <s v="Divorced"/>
    <s v="No"/>
    <s v="Y"/>
    <n v="2"/>
    <x v="11"/>
    <n v="1"/>
    <n v="490"/>
    <n v="10"/>
    <s v="Bachelor's Degree"/>
    <n v="1"/>
    <n v="4"/>
    <n v="61"/>
    <n v="3"/>
    <n v="1"/>
    <n v="2"/>
    <n v="3291"/>
    <n v="17940"/>
    <n v="0"/>
    <n v="14"/>
    <x v="0"/>
    <n v="4"/>
    <n v="80"/>
    <n v="2"/>
    <n v="8"/>
    <n v="2"/>
    <n v="7"/>
    <n v="5"/>
    <n v="1"/>
    <n v="1"/>
    <x v="0"/>
    <x v="2"/>
    <s v="Satisfied "/>
    <x v="0"/>
    <s v="btwn 0-10"/>
  </r>
  <r>
    <x v="1"/>
    <x v="0"/>
    <x v="1"/>
    <s v="Medical"/>
    <x v="824"/>
    <x v="1"/>
    <x v="2"/>
    <s v="Single"/>
    <s v="No"/>
    <s v="Y"/>
    <n v="3"/>
    <x v="19"/>
    <n v="1"/>
    <n v="188"/>
    <n v="29"/>
    <s v="Bachelor's Degree"/>
    <n v="1"/>
    <n v="2"/>
    <n v="56"/>
    <n v="1"/>
    <n v="2"/>
    <n v="4"/>
    <n v="4272"/>
    <n v="9558"/>
    <n v="4"/>
    <n v="19"/>
    <x v="0"/>
    <n v="1"/>
    <n v="80"/>
    <n v="0"/>
    <n v="16"/>
    <n v="3"/>
    <n v="1"/>
    <n v="0"/>
    <n v="0"/>
    <n v="0"/>
    <x v="0"/>
    <x v="0"/>
    <s v="Highly Dissatisfied "/>
    <x v="1"/>
    <s v="btwn 0-20"/>
  </r>
  <r>
    <x v="1"/>
    <x v="0"/>
    <x v="1"/>
    <s v="Medical"/>
    <x v="825"/>
    <x v="1"/>
    <x v="3"/>
    <s v="Married"/>
    <s v="Yes"/>
    <s v="Y"/>
    <n v="2"/>
    <x v="11"/>
    <n v="1"/>
    <n v="718"/>
    <n v="8"/>
    <s v="High School"/>
    <n v="1"/>
    <n v="2"/>
    <n v="79"/>
    <n v="2"/>
    <n v="2"/>
    <n v="4"/>
    <n v="5056"/>
    <n v="17689"/>
    <n v="1"/>
    <n v="15"/>
    <x v="0"/>
    <n v="3"/>
    <n v="80"/>
    <n v="1"/>
    <n v="10"/>
    <n v="2"/>
    <n v="10"/>
    <n v="7"/>
    <n v="1"/>
    <n v="2"/>
    <x v="0"/>
    <x v="2"/>
    <s v="Highly Dissatisfied "/>
    <x v="0"/>
    <s v="btwn 0-10"/>
  </r>
  <r>
    <x v="1"/>
    <x v="0"/>
    <x v="2"/>
    <s v="Human Resources"/>
    <x v="826"/>
    <x v="1"/>
    <x v="8"/>
    <s v="Married"/>
    <s v="No"/>
    <s v="Y"/>
    <n v="2"/>
    <x v="8"/>
    <n v="1"/>
    <n v="433"/>
    <n v="1"/>
    <s v="Bachelor's Degree"/>
    <n v="1"/>
    <n v="3"/>
    <n v="37"/>
    <n v="4"/>
    <n v="1"/>
    <n v="3"/>
    <n v="2844"/>
    <n v="6004"/>
    <n v="1"/>
    <n v="13"/>
    <x v="0"/>
    <n v="4"/>
    <n v="80"/>
    <n v="1"/>
    <n v="7"/>
    <n v="4"/>
    <n v="7"/>
    <n v="6"/>
    <n v="5"/>
    <n v="0"/>
    <x v="0"/>
    <x v="0"/>
    <s v="Dissatisfied "/>
    <x v="0"/>
    <s v="btwn 0-10"/>
  </r>
  <r>
    <x v="1"/>
    <x v="1"/>
    <x v="1"/>
    <s v="Life Sciences"/>
    <x v="827"/>
    <x v="1"/>
    <x v="1"/>
    <s v="Divorced"/>
    <s v="Yes"/>
    <s v="Y"/>
    <n v="2"/>
    <x v="14"/>
    <n v="1"/>
    <n v="773"/>
    <n v="6"/>
    <s v="Bachelor's Degree"/>
    <n v="1"/>
    <n v="3"/>
    <n v="39"/>
    <n v="2"/>
    <n v="1"/>
    <n v="3"/>
    <n v="2703"/>
    <n v="22088"/>
    <n v="1"/>
    <n v="14"/>
    <x v="0"/>
    <n v="4"/>
    <n v="80"/>
    <n v="1"/>
    <n v="3"/>
    <n v="3"/>
    <n v="3"/>
    <n v="1"/>
    <n v="0"/>
    <n v="2"/>
    <x v="0"/>
    <x v="2"/>
    <s v="Dissatisfied "/>
    <x v="0"/>
    <s v="btwn 0-10"/>
  </r>
  <r>
    <x v="0"/>
    <x v="2"/>
    <x v="1"/>
    <s v="Medical"/>
    <x v="828"/>
    <x v="1"/>
    <x v="2"/>
    <s v="Single"/>
    <s v="No"/>
    <s v="Y"/>
    <n v="0"/>
    <x v="41"/>
    <n v="0"/>
    <n v="247"/>
    <n v="8"/>
    <s v="High School"/>
    <n v="1"/>
    <n v="3"/>
    <n v="80"/>
    <n v="3"/>
    <n v="1"/>
    <n v="3"/>
    <n v="1904"/>
    <n v="13556"/>
    <n v="1"/>
    <n v="12"/>
    <x v="0"/>
    <n v="4"/>
    <n v="80"/>
    <n v="0"/>
    <n v="0"/>
    <n v="3"/>
    <n v="0"/>
    <n v="0"/>
    <n v="0"/>
    <n v="0"/>
    <x v="0"/>
    <x v="4"/>
    <s v="Dissatisfied "/>
    <x v="0"/>
    <s v="btwn 0-10"/>
  </r>
  <r>
    <x v="0"/>
    <x v="0"/>
    <x v="0"/>
    <s v="Marketing"/>
    <x v="829"/>
    <x v="0"/>
    <x v="0"/>
    <s v="Single"/>
    <s v="Yes"/>
    <s v="Y"/>
    <n v="3"/>
    <x v="3"/>
    <n v="0"/>
    <n v="603"/>
    <n v="9"/>
    <s v="Master's Degree"/>
    <n v="1"/>
    <n v="1"/>
    <n v="77"/>
    <n v="3"/>
    <n v="2"/>
    <n v="1"/>
    <n v="8224"/>
    <n v="18385"/>
    <n v="0"/>
    <n v="17"/>
    <x v="0"/>
    <n v="1"/>
    <n v="80"/>
    <n v="0"/>
    <n v="6"/>
    <n v="3"/>
    <n v="5"/>
    <n v="2"/>
    <n v="0"/>
    <n v="3"/>
    <x v="0"/>
    <x v="2"/>
    <s v="Highly Satisfied "/>
    <x v="0"/>
    <s v="btwn 0-10"/>
  </r>
  <r>
    <x v="1"/>
    <x v="0"/>
    <x v="1"/>
    <s v="Life Sciences"/>
    <x v="830"/>
    <x v="1"/>
    <x v="2"/>
    <s v="Married"/>
    <s v="Yes"/>
    <s v="Y"/>
    <n v="4"/>
    <x v="0"/>
    <n v="1"/>
    <n v="167"/>
    <n v="12"/>
    <s v="Master's Degree"/>
    <n v="1"/>
    <n v="2"/>
    <n v="46"/>
    <n v="3"/>
    <n v="1"/>
    <n v="4"/>
    <n v="4766"/>
    <n v="9051"/>
    <n v="3"/>
    <n v="11"/>
    <x v="0"/>
    <n v="1"/>
    <n v="80"/>
    <n v="1"/>
    <n v="6"/>
    <n v="3"/>
    <n v="1"/>
    <n v="0"/>
    <n v="0"/>
    <n v="0"/>
    <x v="0"/>
    <x v="0"/>
    <s v="Highly Dissatisfied "/>
    <x v="2"/>
    <s v="btwn 0-10"/>
  </r>
  <r>
    <x v="0"/>
    <x v="1"/>
    <x v="1"/>
    <s v="Medical"/>
    <x v="831"/>
    <x v="1"/>
    <x v="2"/>
    <s v="Married"/>
    <s v="No"/>
    <s v="Y"/>
    <n v="5"/>
    <x v="12"/>
    <n v="0"/>
    <n v="874"/>
    <n v="15"/>
    <s v="Bachelor's Degree"/>
    <n v="1"/>
    <n v="3"/>
    <n v="72"/>
    <n v="3"/>
    <n v="1"/>
    <n v="3"/>
    <n v="2610"/>
    <n v="6233"/>
    <n v="1"/>
    <n v="12"/>
    <x v="0"/>
    <n v="3"/>
    <n v="80"/>
    <n v="1"/>
    <n v="2"/>
    <n v="2"/>
    <n v="2"/>
    <n v="2"/>
    <n v="2"/>
    <n v="2"/>
    <x v="0"/>
    <x v="2"/>
    <s v="Dissatisfied "/>
    <x v="2"/>
    <s v="btwn 0-10"/>
  </r>
  <r>
    <x v="1"/>
    <x v="0"/>
    <x v="1"/>
    <s v="Medical"/>
    <x v="832"/>
    <x v="0"/>
    <x v="4"/>
    <s v="Divorced"/>
    <s v="No"/>
    <s v="Y"/>
    <n v="2"/>
    <x v="2"/>
    <n v="1"/>
    <n v="367"/>
    <n v="25"/>
    <s v="Associates Degree"/>
    <n v="1"/>
    <n v="3"/>
    <n v="52"/>
    <n v="2"/>
    <n v="2"/>
    <n v="4"/>
    <n v="5731"/>
    <n v="17171"/>
    <n v="7"/>
    <n v="13"/>
    <x v="0"/>
    <n v="3"/>
    <n v="80"/>
    <n v="2"/>
    <n v="9"/>
    <n v="3"/>
    <n v="6"/>
    <n v="2"/>
    <n v="1"/>
    <n v="3"/>
    <x v="0"/>
    <x v="0"/>
    <s v="Highly Dissatisfied "/>
    <x v="1"/>
    <s v="btwn 0-10"/>
  </r>
  <r>
    <x v="1"/>
    <x v="0"/>
    <x v="1"/>
    <s v="Life Sciences"/>
    <x v="833"/>
    <x v="1"/>
    <x v="1"/>
    <s v="Married"/>
    <s v="No"/>
    <s v="Y"/>
    <n v="0"/>
    <x v="4"/>
    <n v="1"/>
    <n v="199"/>
    <n v="6"/>
    <s v="Bachelor's Degree"/>
    <n v="1"/>
    <n v="4"/>
    <n v="55"/>
    <n v="2"/>
    <n v="1"/>
    <n v="3"/>
    <n v="2539"/>
    <n v="7950"/>
    <n v="1"/>
    <n v="13"/>
    <x v="0"/>
    <n v="3"/>
    <n v="80"/>
    <n v="1"/>
    <n v="4"/>
    <n v="3"/>
    <n v="4"/>
    <n v="2"/>
    <n v="2"/>
    <n v="2"/>
    <x v="0"/>
    <x v="2"/>
    <s v="Dissatisfied "/>
    <x v="0"/>
    <s v="btwn 0-10"/>
  </r>
  <r>
    <x v="1"/>
    <x v="0"/>
    <x v="0"/>
    <s v="Life Sciences"/>
    <x v="834"/>
    <x v="0"/>
    <x v="0"/>
    <s v="Married"/>
    <s v="No"/>
    <s v="Y"/>
    <n v="3"/>
    <x v="13"/>
    <n v="1"/>
    <n v="1400"/>
    <n v="9"/>
    <s v="High School"/>
    <n v="1"/>
    <n v="2"/>
    <n v="70"/>
    <n v="3"/>
    <n v="2"/>
    <n v="3"/>
    <n v="5714"/>
    <n v="5829"/>
    <n v="1"/>
    <n v="20"/>
    <x v="1"/>
    <n v="1"/>
    <n v="80"/>
    <n v="0"/>
    <n v="6"/>
    <n v="2"/>
    <n v="6"/>
    <n v="5"/>
    <n v="1"/>
    <n v="3"/>
    <x v="1"/>
    <x v="2"/>
    <s v="Dissatisfied "/>
    <x v="0"/>
    <s v="btwn 0-10"/>
  </r>
  <r>
    <x v="1"/>
    <x v="0"/>
    <x v="2"/>
    <s v="Technical Degree"/>
    <x v="835"/>
    <x v="1"/>
    <x v="8"/>
    <s v="Single"/>
    <s v="No"/>
    <s v="Y"/>
    <n v="2"/>
    <x v="10"/>
    <n v="1"/>
    <n v="528"/>
    <n v="8"/>
    <s v="Master's Degree"/>
    <n v="1"/>
    <n v="3"/>
    <n v="100"/>
    <n v="3"/>
    <n v="1"/>
    <n v="3"/>
    <n v="4323"/>
    <n v="7108"/>
    <n v="1"/>
    <n v="17"/>
    <x v="0"/>
    <n v="2"/>
    <n v="80"/>
    <n v="0"/>
    <n v="6"/>
    <n v="1"/>
    <n v="5"/>
    <n v="4"/>
    <n v="1"/>
    <n v="4"/>
    <x v="0"/>
    <x v="2"/>
    <s v="Dissatisfied "/>
    <x v="0"/>
    <s v="btwn 0-10"/>
  </r>
  <r>
    <x v="0"/>
    <x v="0"/>
    <x v="0"/>
    <s v="Life Sciences"/>
    <x v="836"/>
    <x v="0"/>
    <x v="0"/>
    <s v="Married"/>
    <s v="No"/>
    <s v="Y"/>
    <n v="3"/>
    <x v="11"/>
    <n v="0"/>
    <n v="408"/>
    <n v="23"/>
    <s v="High School"/>
    <n v="1"/>
    <n v="4"/>
    <n v="45"/>
    <n v="2"/>
    <n v="3"/>
    <n v="1"/>
    <n v="7336"/>
    <n v="11162"/>
    <n v="1"/>
    <n v="13"/>
    <x v="0"/>
    <n v="1"/>
    <n v="80"/>
    <n v="1"/>
    <n v="11"/>
    <n v="1"/>
    <n v="11"/>
    <n v="8"/>
    <n v="3"/>
    <n v="10"/>
    <x v="0"/>
    <x v="2"/>
    <s v="Highly Satisfied "/>
    <x v="1"/>
    <s v="btwn 0-20"/>
  </r>
  <r>
    <x v="1"/>
    <x v="1"/>
    <x v="1"/>
    <s v="Medical"/>
    <x v="837"/>
    <x v="0"/>
    <x v="7"/>
    <s v="Single"/>
    <s v="No"/>
    <s v="Y"/>
    <n v="3"/>
    <x v="32"/>
    <n v="1"/>
    <n v="593"/>
    <n v="9"/>
    <s v="Master's Degree"/>
    <n v="1"/>
    <n v="2"/>
    <n v="88"/>
    <n v="3"/>
    <n v="3"/>
    <n v="3"/>
    <n v="13499"/>
    <n v="13782"/>
    <n v="9"/>
    <n v="17"/>
    <x v="0"/>
    <n v="3"/>
    <n v="80"/>
    <n v="0"/>
    <n v="20"/>
    <n v="2"/>
    <n v="18"/>
    <n v="7"/>
    <n v="2"/>
    <n v="13"/>
    <x v="0"/>
    <x v="0"/>
    <s v="Dissatisfied "/>
    <x v="0"/>
    <s v="btwn 0-20"/>
  </r>
  <r>
    <x v="0"/>
    <x v="1"/>
    <x v="0"/>
    <s v="Life Sciences"/>
    <x v="838"/>
    <x v="1"/>
    <x v="0"/>
    <s v="Single"/>
    <s v="Yes"/>
    <s v="Y"/>
    <n v="2"/>
    <x v="19"/>
    <n v="0"/>
    <n v="481"/>
    <n v="12"/>
    <s v="Bachelor's Degree"/>
    <n v="1"/>
    <n v="3"/>
    <n v="44"/>
    <n v="3"/>
    <n v="4"/>
    <n v="1"/>
    <n v="13758"/>
    <n v="2447"/>
    <n v="0"/>
    <n v="12"/>
    <x v="0"/>
    <n v="2"/>
    <n v="80"/>
    <n v="0"/>
    <n v="22"/>
    <n v="2"/>
    <n v="21"/>
    <n v="9"/>
    <n v="13"/>
    <n v="14"/>
    <x v="0"/>
    <x v="0"/>
    <s v="Highly Satisfied "/>
    <x v="2"/>
    <s v="btwn 0-30"/>
  </r>
  <r>
    <x v="1"/>
    <x v="0"/>
    <x v="0"/>
    <s v="Marketing"/>
    <x v="839"/>
    <x v="1"/>
    <x v="0"/>
    <s v="Single"/>
    <s v="No"/>
    <s v="Y"/>
    <n v="3"/>
    <x v="19"/>
    <n v="1"/>
    <n v="647"/>
    <n v="4"/>
    <s v="Master's Degree"/>
    <n v="1"/>
    <n v="2"/>
    <n v="45"/>
    <n v="3"/>
    <n v="2"/>
    <n v="1"/>
    <n v="5155"/>
    <n v="2253"/>
    <n v="7"/>
    <n v="13"/>
    <x v="0"/>
    <n v="4"/>
    <n v="80"/>
    <n v="0"/>
    <n v="9"/>
    <n v="4"/>
    <n v="6"/>
    <n v="4"/>
    <n v="1"/>
    <n v="5"/>
    <x v="0"/>
    <x v="0"/>
    <s v="Highly Satisfied "/>
    <x v="0"/>
    <s v="btwn 0-10"/>
  </r>
  <r>
    <x v="1"/>
    <x v="0"/>
    <x v="1"/>
    <s v="Medical"/>
    <x v="840"/>
    <x v="1"/>
    <x v="2"/>
    <s v="Married"/>
    <s v="No"/>
    <s v="Y"/>
    <n v="2"/>
    <x v="10"/>
    <n v="1"/>
    <n v="982"/>
    <n v="1"/>
    <s v="Master's Degree"/>
    <n v="1"/>
    <n v="4"/>
    <n v="58"/>
    <n v="2"/>
    <n v="1"/>
    <n v="3"/>
    <n v="2258"/>
    <n v="16340"/>
    <n v="6"/>
    <n v="12"/>
    <x v="0"/>
    <n v="2"/>
    <n v="80"/>
    <n v="1"/>
    <n v="10"/>
    <n v="3"/>
    <n v="8"/>
    <n v="0"/>
    <n v="1"/>
    <n v="7"/>
    <x v="0"/>
    <x v="2"/>
    <s v="Dissatisfied "/>
    <x v="0"/>
    <s v="btwn 0-10"/>
  </r>
  <r>
    <x v="1"/>
    <x v="0"/>
    <x v="1"/>
    <s v="Medical"/>
    <x v="841"/>
    <x v="1"/>
    <x v="2"/>
    <s v="Single"/>
    <s v="No"/>
    <s v="Y"/>
    <n v="2"/>
    <x v="17"/>
    <n v="1"/>
    <n v="477"/>
    <n v="24"/>
    <s v="Bachelor's Degree"/>
    <n v="1"/>
    <n v="4"/>
    <n v="49"/>
    <n v="3"/>
    <n v="1"/>
    <n v="2"/>
    <n v="3597"/>
    <n v="6409"/>
    <n v="8"/>
    <n v="22"/>
    <x v="1"/>
    <n v="4"/>
    <n v="80"/>
    <n v="0"/>
    <n v="6"/>
    <n v="3"/>
    <n v="4"/>
    <n v="3"/>
    <n v="1"/>
    <n v="2"/>
    <x v="1"/>
    <x v="4"/>
    <s v="Satisfied "/>
    <x v="1"/>
    <s v="btwn 0-10"/>
  </r>
  <r>
    <x v="0"/>
    <x v="0"/>
    <x v="1"/>
    <s v="Life Sciences"/>
    <x v="842"/>
    <x v="0"/>
    <x v="2"/>
    <s v="Married"/>
    <s v="Yes"/>
    <s v="Y"/>
    <n v="4"/>
    <x v="14"/>
    <n v="0"/>
    <n v="1485"/>
    <n v="12"/>
    <s v="High School"/>
    <n v="1"/>
    <n v="3"/>
    <n v="79"/>
    <n v="3"/>
    <n v="1"/>
    <n v="4"/>
    <n v="2515"/>
    <n v="22955"/>
    <n v="1"/>
    <n v="11"/>
    <x v="0"/>
    <n v="4"/>
    <n v="80"/>
    <n v="0"/>
    <n v="1"/>
    <n v="2"/>
    <n v="1"/>
    <n v="1"/>
    <n v="0"/>
    <n v="0"/>
    <x v="0"/>
    <x v="2"/>
    <s v="Highly Dissatisfied "/>
    <x v="2"/>
    <s v="btwn 0-10"/>
  </r>
  <r>
    <x v="1"/>
    <x v="0"/>
    <x v="1"/>
    <s v="Medical"/>
    <x v="843"/>
    <x v="1"/>
    <x v="2"/>
    <s v="Married"/>
    <s v="No"/>
    <s v="Y"/>
    <n v="2"/>
    <x v="25"/>
    <n v="1"/>
    <n v="1384"/>
    <n v="3"/>
    <s v="Master's Degree"/>
    <n v="1"/>
    <n v="1"/>
    <n v="82"/>
    <n v="4"/>
    <n v="1"/>
    <n v="4"/>
    <n v="4420"/>
    <n v="13421"/>
    <n v="1"/>
    <n v="22"/>
    <x v="1"/>
    <n v="2"/>
    <n v="80"/>
    <n v="1"/>
    <n v="8"/>
    <n v="3"/>
    <n v="8"/>
    <n v="7"/>
    <n v="0"/>
    <n v="7"/>
    <x v="1"/>
    <x v="2"/>
    <s v="Highly Dissatisfied "/>
    <x v="0"/>
    <s v="btwn 0-10"/>
  </r>
  <r>
    <x v="1"/>
    <x v="0"/>
    <x v="0"/>
    <s v="Marketing"/>
    <x v="844"/>
    <x v="1"/>
    <x v="0"/>
    <s v="Married"/>
    <s v="No"/>
    <s v="Y"/>
    <n v="3"/>
    <x v="7"/>
    <n v="1"/>
    <n v="852"/>
    <n v="10"/>
    <s v="Bachelor's Degree"/>
    <n v="1"/>
    <n v="3"/>
    <n v="72"/>
    <n v="2"/>
    <n v="2"/>
    <n v="3"/>
    <n v="6578"/>
    <n v="2706"/>
    <n v="1"/>
    <n v="18"/>
    <x v="0"/>
    <n v="1"/>
    <n v="80"/>
    <n v="1"/>
    <n v="10"/>
    <n v="3"/>
    <n v="10"/>
    <n v="3"/>
    <n v="1"/>
    <n v="4"/>
    <x v="0"/>
    <x v="2"/>
    <s v="Dissatisfied "/>
    <x v="0"/>
    <s v="btwn 0-10"/>
  </r>
  <r>
    <x v="1"/>
    <x v="1"/>
    <x v="1"/>
    <s v="Medical"/>
    <x v="845"/>
    <x v="0"/>
    <x v="1"/>
    <s v="Married"/>
    <s v="Yes"/>
    <s v="Y"/>
    <n v="3"/>
    <x v="32"/>
    <n v="1"/>
    <n v="902"/>
    <n v="26"/>
    <s v="Associates Degree"/>
    <n v="1"/>
    <n v="3"/>
    <n v="92"/>
    <n v="2"/>
    <n v="2"/>
    <n v="4"/>
    <n v="4422"/>
    <n v="21203"/>
    <n v="3"/>
    <n v="13"/>
    <x v="0"/>
    <n v="4"/>
    <n v="80"/>
    <n v="1"/>
    <n v="16"/>
    <n v="1"/>
    <n v="1"/>
    <n v="1"/>
    <n v="0"/>
    <n v="0"/>
    <x v="0"/>
    <x v="0"/>
    <s v="Highly Dissatisfied "/>
    <x v="1"/>
    <s v="btwn 0-20"/>
  </r>
  <r>
    <x v="1"/>
    <x v="0"/>
    <x v="1"/>
    <s v="Life Sciences"/>
    <x v="846"/>
    <x v="1"/>
    <x v="3"/>
    <s v="Divorced"/>
    <s v="No"/>
    <s v="Y"/>
    <n v="2"/>
    <x v="10"/>
    <n v="1"/>
    <n v="819"/>
    <n v="2"/>
    <s v="Bachelor's Degree"/>
    <n v="1"/>
    <n v="3"/>
    <n v="44"/>
    <n v="2"/>
    <n v="3"/>
    <n v="2"/>
    <n v="10274"/>
    <n v="19588"/>
    <n v="2"/>
    <n v="18"/>
    <x v="0"/>
    <n v="2"/>
    <n v="80"/>
    <n v="1"/>
    <n v="15"/>
    <n v="4"/>
    <n v="7"/>
    <n v="7"/>
    <n v="6"/>
    <n v="4"/>
    <x v="0"/>
    <x v="2"/>
    <s v="Satisfied "/>
    <x v="0"/>
    <s v="btwn 0-20"/>
  </r>
  <r>
    <x v="1"/>
    <x v="1"/>
    <x v="1"/>
    <s v="Medical"/>
    <x v="847"/>
    <x v="1"/>
    <x v="4"/>
    <s v="Single"/>
    <s v="No"/>
    <s v="Y"/>
    <n v="3"/>
    <x v="13"/>
    <n v="1"/>
    <n v="669"/>
    <n v="1"/>
    <s v="Bachelor's Degree"/>
    <n v="1"/>
    <n v="4"/>
    <n v="97"/>
    <n v="2"/>
    <n v="2"/>
    <n v="1"/>
    <n v="5343"/>
    <n v="25755"/>
    <n v="0"/>
    <n v="20"/>
    <x v="1"/>
    <n v="3"/>
    <n v="80"/>
    <n v="0"/>
    <n v="14"/>
    <n v="3"/>
    <n v="13"/>
    <n v="9"/>
    <n v="4"/>
    <n v="9"/>
    <x v="1"/>
    <x v="2"/>
    <s v="Highly Satisfied "/>
    <x v="0"/>
    <s v="btwn 0-20"/>
  </r>
  <r>
    <x v="1"/>
    <x v="1"/>
    <x v="1"/>
    <s v="Other"/>
    <x v="848"/>
    <x v="1"/>
    <x v="2"/>
    <s v="Married"/>
    <s v="No"/>
    <s v="Y"/>
    <n v="2"/>
    <x v="10"/>
    <n v="1"/>
    <n v="636"/>
    <n v="4"/>
    <s v="Master's Degree"/>
    <n v="1"/>
    <n v="4"/>
    <n v="47"/>
    <n v="2"/>
    <n v="1"/>
    <n v="4"/>
    <n v="2376"/>
    <n v="26537"/>
    <n v="1"/>
    <n v="13"/>
    <x v="0"/>
    <n v="2"/>
    <n v="80"/>
    <n v="1"/>
    <n v="2"/>
    <n v="4"/>
    <n v="2"/>
    <n v="2"/>
    <n v="2"/>
    <n v="2"/>
    <x v="0"/>
    <x v="2"/>
    <s v="Highly Dissatisfied "/>
    <x v="0"/>
    <s v="btwn 0-10"/>
  </r>
  <r>
    <x v="0"/>
    <x v="0"/>
    <x v="0"/>
    <s v="Marketing"/>
    <x v="849"/>
    <x v="0"/>
    <x v="0"/>
    <s v="Single"/>
    <s v="No"/>
    <s v="Y"/>
    <n v="2"/>
    <x v="23"/>
    <n v="0"/>
    <n v="1372"/>
    <n v="9"/>
    <s v="Bachelor's Degree"/>
    <n v="1"/>
    <n v="1"/>
    <n v="85"/>
    <n v="1"/>
    <n v="2"/>
    <n v="3"/>
    <n v="5346"/>
    <n v="9489"/>
    <n v="8"/>
    <n v="13"/>
    <x v="0"/>
    <n v="2"/>
    <n v="80"/>
    <n v="0"/>
    <n v="7"/>
    <n v="2"/>
    <n v="4"/>
    <n v="3"/>
    <n v="1"/>
    <n v="3"/>
    <x v="0"/>
    <x v="0"/>
    <s v="Dissatisfied "/>
    <x v="0"/>
    <s v="btwn 0-10"/>
  </r>
  <r>
    <x v="1"/>
    <x v="2"/>
    <x v="0"/>
    <s v="Life Sciences"/>
    <x v="850"/>
    <x v="0"/>
    <x v="6"/>
    <s v="Divorced"/>
    <s v="No"/>
    <s v="Y"/>
    <n v="3"/>
    <x v="5"/>
    <n v="1"/>
    <n v="862"/>
    <n v="2"/>
    <s v="High School"/>
    <n v="1"/>
    <n v="3"/>
    <n v="76"/>
    <n v="3"/>
    <n v="1"/>
    <n v="1"/>
    <n v="2827"/>
    <n v="14947"/>
    <n v="1"/>
    <n v="12"/>
    <x v="0"/>
    <n v="3"/>
    <n v="80"/>
    <n v="3"/>
    <n v="1"/>
    <n v="3"/>
    <n v="1"/>
    <n v="0"/>
    <n v="0"/>
    <n v="0"/>
    <x v="0"/>
    <x v="2"/>
    <s v="Highly Satisfied "/>
    <x v="0"/>
    <s v="btwn 0-10"/>
  </r>
  <r>
    <x v="1"/>
    <x v="0"/>
    <x v="1"/>
    <s v="Technical Degree"/>
    <x v="851"/>
    <x v="0"/>
    <x v="5"/>
    <s v="Divorced"/>
    <s v="No"/>
    <s v="Y"/>
    <n v="2"/>
    <x v="29"/>
    <n v="1"/>
    <n v="718"/>
    <n v="4"/>
    <s v="Master's Degree"/>
    <n v="1"/>
    <n v="4"/>
    <n v="92"/>
    <n v="3"/>
    <n v="5"/>
    <n v="1"/>
    <n v="19943"/>
    <n v="18575"/>
    <n v="4"/>
    <n v="13"/>
    <x v="0"/>
    <n v="4"/>
    <n v="80"/>
    <n v="1"/>
    <n v="28"/>
    <n v="3"/>
    <n v="5"/>
    <n v="2"/>
    <n v="4"/>
    <n v="2"/>
    <x v="0"/>
    <x v="3"/>
    <s v="Highly Satisfied "/>
    <x v="0"/>
    <s v="btwn 0-30"/>
  </r>
  <r>
    <x v="1"/>
    <x v="0"/>
    <x v="1"/>
    <s v="Medical"/>
    <x v="852"/>
    <x v="0"/>
    <x v="2"/>
    <s v="Married"/>
    <s v="No"/>
    <s v="Y"/>
    <n v="5"/>
    <x v="11"/>
    <n v="1"/>
    <n v="1401"/>
    <n v="6"/>
    <s v="High School"/>
    <n v="1"/>
    <n v="2"/>
    <n v="54"/>
    <n v="3"/>
    <n v="1"/>
    <n v="4"/>
    <n v="3131"/>
    <n v="26342"/>
    <n v="1"/>
    <n v="13"/>
    <x v="0"/>
    <n v="1"/>
    <n v="80"/>
    <n v="1"/>
    <n v="10"/>
    <n v="3"/>
    <n v="10"/>
    <n v="8"/>
    <n v="0"/>
    <n v="8"/>
    <x v="0"/>
    <x v="2"/>
    <s v="Highly Dissatisfied "/>
    <x v="0"/>
    <s v="btwn 0-10"/>
  </r>
  <r>
    <x v="1"/>
    <x v="0"/>
    <x v="1"/>
    <s v="Life Sciences"/>
    <x v="853"/>
    <x v="1"/>
    <x v="1"/>
    <s v="Single"/>
    <s v="No"/>
    <s v="Y"/>
    <n v="4"/>
    <x v="37"/>
    <n v="1"/>
    <n v="645"/>
    <n v="9"/>
    <s v="Associates Degree"/>
    <n v="1"/>
    <n v="3"/>
    <n v="54"/>
    <n v="3"/>
    <n v="1"/>
    <n v="1"/>
    <n v="2552"/>
    <n v="7172"/>
    <n v="1"/>
    <n v="25"/>
    <x v="1"/>
    <n v="3"/>
    <n v="80"/>
    <n v="0"/>
    <n v="1"/>
    <n v="3"/>
    <n v="1"/>
    <n v="1"/>
    <n v="0"/>
    <n v="0"/>
    <x v="1"/>
    <x v="4"/>
    <s v="Highly Satisfied "/>
    <x v="0"/>
    <s v="btwn 0-10"/>
  </r>
  <r>
    <x v="1"/>
    <x v="0"/>
    <x v="1"/>
    <s v="Medical"/>
    <x v="854"/>
    <x v="0"/>
    <x v="1"/>
    <s v="Married"/>
    <s v="Yes"/>
    <s v="Y"/>
    <n v="2"/>
    <x v="28"/>
    <n v="1"/>
    <n v="1457"/>
    <n v="7"/>
    <s v="Bachelor's Degree"/>
    <n v="1"/>
    <n v="1"/>
    <n v="83"/>
    <n v="3"/>
    <n v="1"/>
    <n v="3"/>
    <n v="4477"/>
    <n v="20100"/>
    <n v="4"/>
    <n v="19"/>
    <x v="0"/>
    <n v="3"/>
    <n v="80"/>
    <n v="1"/>
    <n v="7"/>
    <n v="2"/>
    <n v="3"/>
    <n v="2"/>
    <n v="0"/>
    <n v="2"/>
    <x v="0"/>
    <x v="0"/>
    <s v="Dissatisfied "/>
    <x v="0"/>
    <s v="btwn 0-10"/>
  </r>
  <r>
    <x v="1"/>
    <x v="0"/>
    <x v="1"/>
    <s v="Life Sciences"/>
    <x v="855"/>
    <x v="0"/>
    <x v="3"/>
    <s v="Married"/>
    <s v="No"/>
    <s v="Y"/>
    <n v="2"/>
    <x v="2"/>
    <n v="1"/>
    <n v="977"/>
    <n v="1"/>
    <s v="Bachelor's Degree"/>
    <n v="1"/>
    <n v="4"/>
    <n v="56"/>
    <n v="2"/>
    <n v="2"/>
    <n v="4"/>
    <n v="6474"/>
    <n v="9961"/>
    <n v="1"/>
    <n v="13"/>
    <x v="0"/>
    <n v="2"/>
    <n v="80"/>
    <n v="1"/>
    <n v="14"/>
    <n v="2"/>
    <n v="14"/>
    <n v="8"/>
    <n v="3"/>
    <n v="11"/>
    <x v="0"/>
    <x v="0"/>
    <s v="Highly Dissatisfied "/>
    <x v="0"/>
    <s v="btwn 0-20"/>
  </r>
  <r>
    <x v="1"/>
    <x v="0"/>
    <x v="1"/>
    <s v="Life Sciences"/>
    <x v="856"/>
    <x v="1"/>
    <x v="2"/>
    <s v="Single"/>
    <s v="No"/>
    <s v="Y"/>
    <n v="2"/>
    <x v="35"/>
    <n v="1"/>
    <n v="805"/>
    <n v="3"/>
    <s v="Bachelor's Degree"/>
    <n v="1"/>
    <n v="1"/>
    <n v="87"/>
    <n v="2"/>
    <n v="1"/>
    <n v="3"/>
    <n v="3033"/>
    <n v="12828"/>
    <n v="1"/>
    <n v="12"/>
    <x v="0"/>
    <n v="1"/>
    <n v="80"/>
    <n v="0"/>
    <n v="2"/>
    <n v="2"/>
    <n v="2"/>
    <n v="2"/>
    <n v="1"/>
    <n v="2"/>
    <x v="0"/>
    <x v="4"/>
    <s v="Dissatisfied "/>
    <x v="0"/>
    <s v="btwn 0-10"/>
  </r>
  <r>
    <x v="0"/>
    <x v="0"/>
    <x v="1"/>
    <s v="Life Sciences"/>
    <x v="857"/>
    <x v="1"/>
    <x v="1"/>
    <s v="Single"/>
    <s v="Yes"/>
    <s v="Y"/>
    <n v="4"/>
    <x v="20"/>
    <n v="0"/>
    <n v="1097"/>
    <n v="10"/>
    <s v="Master's Degree"/>
    <n v="1"/>
    <n v="3"/>
    <n v="96"/>
    <n v="3"/>
    <n v="1"/>
    <n v="3"/>
    <n v="2936"/>
    <n v="10826"/>
    <n v="1"/>
    <n v="11"/>
    <x v="0"/>
    <n v="3"/>
    <n v="80"/>
    <n v="0"/>
    <n v="6"/>
    <n v="3"/>
    <n v="6"/>
    <n v="4"/>
    <n v="0"/>
    <n v="2"/>
    <x v="0"/>
    <x v="0"/>
    <s v="Dissatisfied "/>
    <x v="0"/>
    <s v="btwn 0-10"/>
  </r>
  <r>
    <x v="1"/>
    <x v="0"/>
    <x v="1"/>
    <s v="Medical"/>
    <x v="858"/>
    <x v="0"/>
    <x v="5"/>
    <s v="Divorced"/>
    <s v="No"/>
    <s v="Y"/>
    <n v="6"/>
    <x v="16"/>
    <n v="1"/>
    <n v="1223"/>
    <n v="7"/>
    <s v="Associates Degree"/>
    <n v="1"/>
    <n v="4"/>
    <n v="50"/>
    <n v="3"/>
    <n v="5"/>
    <n v="3"/>
    <n v="18606"/>
    <n v="18640"/>
    <n v="3"/>
    <n v="18"/>
    <x v="0"/>
    <n v="2"/>
    <n v="80"/>
    <n v="1"/>
    <n v="26"/>
    <n v="3"/>
    <n v="7"/>
    <n v="7"/>
    <n v="4"/>
    <n v="7"/>
    <x v="0"/>
    <x v="1"/>
    <s v="Dissatisfied "/>
    <x v="0"/>
    <s v="btwn 0-30"/>
  </r>
  <r>
    <x v="1"/>
    <x v="0"/>
    <x v="1"/>
    <s v="Life Sciences"/>
    <x v="859"/>
    <x v="0"/>
    <x v="1"/>
    <s v="Married"/>
    <s v="Yes"/>
    <s v="Y"/>
    <n v="2"/>
    <x v="11"/>
    <n v="1"/>
    <n v="942"/>
    <n v="15"/>
    <s v="High School"/>
    <n v="1"/>
    <n v="2"/>
    <n v="69"/>
    <n v="1"/>
    <n v="1"/>
    <n v="4"/>
    <n v="2168"/>
    <n v="26933"/>
    <n v="0"/>
    <n v="18"/>
    <x v="0"/>
    <n v="1"/>
    <n v="80"/>
    <n v="1"/>
    <n v="6"/>
    <n v="2"/>
    <n v="5"/>
    <n v="4"/>
    <n v="1"/>
    <n v="3"/>
    <x v="0"/>
    <x v="2"/>
    <s v="Highly Dissatisfied "/>
    <x v="2"/>
    <s v="btwn 0-10"/>
  </r>
  <r>
    <x v="0"/>
    <x v="1"/>
    <x v="1"/>
    <s v="Life Sciences"/>
    <x v="860"/>
    <x v="1"/>
    <x v="1"/>
    <s v="Married"/>
    <s v="Yes"/>
    <s v="Y"/>
    <n v="5"/>
    <x v="15"/>
    <n v="0"/>
    <n v="1256"/>
    <n v="3"/>
    <s v="Master's Degree"/>
    <n v="1"/>
    <n v="3"/>
    <n v="48"/>
    <n v="2"/>
    <n v="1"/>
    <n v="4"/>
    <n v="2853"/>
    <n v="4223"/>
    <n v="0"/>
    <n v="11"/>
    <x v="0"/>
    <n v="2"/>
    <n v="80"/>
    <n v="1"/>
    <n v="1"/>
    <n v="3"/>
    <n v="0"/>
    <n v="0"/>
    <n v="0"/>
    <n v="0"/>
    <x v="0"/>
    <x v="4"/>
    <s v="Highly Dissatisfied "/>
    <x v="0"/>
    <s v="btwn 0-10"/>
  </r>
  <r>
    <x v="1"/>
    <x v="0"/>
    <x v="0"/>
    <s v="Marketing"/>
    <x v="861"/>
    <x v="0"/>
    <x v="5"/>
    <s v="Married"/>
    <s v="No"/>
    <s v="Y"/>
    <n v="2"/>
    <x v="21"/>
    <n v="1"/>
    <n v="1402"/>
    <n v="2"/>
    <s v="Bachelor's Degree"/>
    <n v="1"/>
    <n v="3"/>
    <n v="69"/>
    <n v="3"/>
    <n v="4"/>
    <n v="1"/>
    <n v="17048"/>
    <n v="24097"/>
    <n v="8"/>
    <n v="23"/>
    <x v="1"/>
    <n v="1"/>
    <n v="80"/>
    <n v="0"/>
    <n v="28"/>
    <n v="3"/>
    <n v="26"/>
    <n v="15"/>
    <n v="15"/>
    <n v="9"/>
    <x v="1"/>
    <x v="1"/>
    <s v="Highly Satisfied "/>
    <x v="0"/>
    <s v="btwn 0-30"/>
  </r>
  <r>
    <x v="1"/>
    <x v="2"/>
    <x v="1"/>
    <s v="Life Sciences"/>
    <x v="862"/>
    <x v="1"/>
    <x v="1"/>
    <s v="Single"/>
    <s v="No"/>
    <s v="Y"/>
    <n v="3"/>
    <x v="20"/>
    <n v="1"/>
    <n v="111"/>
    <n v="17"/>
    <s v="Bachelor's Degree"/>
    <n v="1"/>
    <n v="4"/>
    <n v="74"/>
    <n v="1"/>
    <n v="1"/>
    <n v="3"/>
    <n v="2290"/>
    <n v="4279"/>
    <n v="2"/>
    <n v="13"/>
    <x v="0"/>
    <n v="4"/>
    <n v="80"/>
    <n v="0"/>
    <n v="6"/>
    <n v="3"/>
    <n v="0"/>
    <n v="0"/>
    <n v="0"/>
    <n v="0"/>
    <x v="0"/>
    <x v="0"/>
    <s v="Dissatisfied "/>
    <x v="2"/>
    <s v="btwn 0-10"/>
  </r>
  <r>
    <x v="1"/>
    <x v="0"/>
    <x v="2"/>
    <s v="Human Resources"/>
    <x v="863"/>
    <x v="1"/>
    <x v="8"/>
    <s v="Married"/>
    <s v="No"/>
    <s v="Y"/>
    <n v="2"/>
    <x v="3"/>
    <n v="1"/>
    <n v="147"/>
    <n v="2"/>
    <s v="Bachelor's Degree"/>
    <n v="1"/>
    <n v="2"/>
    <n v="99"/>
    <n v="3"/>
    <n v="1"/>
    <n v="3"/>
    <n v="3600"/>
    <n v="8429"/>
    <n v="1"/>
    <n v="13"/>
    <x v="0"/>
    <n v="4"/>
    <n v="80"/>
    <n v="1"/>
    <n v="5"/>
    <n v="3"/>
    <n v="5"/>
    <n v="4"/>
    <n v="1"/>
    <n v="4"/>
    <x v="0"/>
    <x v="2"/>
    <s v="Dissatisfied "/>
    <x v="0"/>
    <s v="btwn 0-10"/>
  </r>
  <r>
    <x v="0"/>
    <x v="2"/>
    <x v="1"/>
    <s v="Life Sciences"/>
    <x v="864"/>
    <x v="1"/>
    <x v="1"/>
    <s v="Divorced"/>
    <s v="No"/>
    <s v="Y"/>
    <n v="2"/>
    <x v="0"/>
    <n v="0"/>
    <n v="906"/>
    <n v="5"/>
    <s v="Associates Degree"/>
    <n v="1"/>
    <n v="1"/>
    <n v="95"/>
    <n v="2"/>
    <n v="1"/>
    <n v="1"/>
    <n v="2107"/>
    <n v="20293"/>
    <n v="6"/>
    <n v="17"/>
    <x v="0"/>
    <n v="1"/>
    <n v="80"/>
    <n v="1"/>
    <n v="5"/>
    <n v="1"/>
    <n v="1"/>
    <n v="0"/>
    <n v="0"/>
    <n v="0"/>
    <x v="0"/>
    <x v="0"/>
    <s v="Highly Satisfied "/>
    <x v="0"/>
    <s v="btwn 0-10"/>
  </r>
  <r>
    <x v="1"/>
    <x v="0"/>
    <x v="0"/>
    <s v="Life Sciences"/>
    <x v="865"/>
    <x v="1"/>
    <x v="0"/>
    <s v="Divorced"/>
    <s v="No"/>
    <s v="Y"/>
    <n v="3"/>
    <x v="7"/>
    <n v="1"/>
    <n v="1329"/>
    <n v="29"/>
    <s v="Master's Degree"/>
    <n v="1"/>
    <n v="3"/>
    <n v="61"/>
    <n v="3"/>
    <n v="2"/>
    <n v="1"/>
    <n v="4115"/>
    <n v="13192"/>
    <n v="8"/>
    <n v="19"/>
    <x v="0"/>
    <n v="3"/>
    <n v="80"/>
    <n v="3"/>
    <n v="8"/>
    <n v="3"/>
    <n v="4"/>
    <n v="3"/>
    <n v="0"/>
    <n v="3"/>
    <x v="0"/>
    <x v="2"/>
    <s v="Highly Satisfied "/>
    <x v="1"/>
    <s v="btwn 0-10"/>
  </r>
  <r>
    <x v="1"/>
    <x v="1"/>
    <x v="0"/>
    <s v="Medical"/>
    <x v="866"/>
    <x v="1"/>
    <x v="0"/>
    <s v="Married"/>
    <s v="No"/>
    <s v="Y"/>
    <n v="2"/>
    <x v="32"/>
    <n v="1"/>
    <n v="1184"/>
    <n v="2"/>
    <s v="Master's Degree"/>
    <n v="1"/>
    <n v="2"/>
    <n v="62"/>
    <n v="3"/>
    <n v="2"/>
    <n v="2"/>
    <n v="4327"/>
    <n v="25440"/>
    <n v="5"/>
    <n v="12"/>
    <x v="0"/>
    <n v="4"/>
    <n v="80"/>
    <n v="3"/>
    <n v="5"/>
    <n v="3"/>
    <n v="0"/>
    <n v="0"/>
    <n v="0"/>
    <n v="0"/>
    <x v="0"/>
    <x v="0"/>
    <s v="Satisfied "/>
    <x v="0"/>
    <s v="btwn 0-10"/>
  </r>
  <r>
    <x v="1"/>
    <x v="1"/>
    <x v="1"/>
    <s v="Medical"/>
    <x v="867"/>
    <x v="0"/>
    <x v="5"/>
    <s v="Married"/>
    <s v="No"/>
    <s v="Y"/>
    <n v="3"/>
    <x v="24"/>
    <n v="1"/>
    <n v="1421"/>
    <n v="2"/>
    <s v="Bachelor's Degree"/>
    <n v="1"/>
    <n v="4"/>
    <n v="30"/>
    <n v="3"/>
    <n v="4"/>
    <n v="1"/>
    <n v="17856"/>
    <n v="9490"/>
    <n v="2"/>
    <n v="22"/>
    <x v="1"/>
    <n v="3"/>
    <n v="80"/>
    <n v="1"/>
    <n v="32"/>
    <n v="3"/>
    <n v="2"/>
    <n v="2"/>
    <n v="2"/>
    <n v="2"/>
    <x v="1"/>
    <x v="1"/>
    <s v="Highly Satisfied "/>
    <x v="0"/>
    <s v="31 plus "/>
  </r>
  <r>
    <x v="1"/>
    <x v="0"/>
    <x v="1"/>
    <s v="Medical"/>
    <x v="868"/>
    <x v="1"/>
    <x v="2"/>
    <s v="Married"/>
    <s v="No"/>
    <s v="Y"/>
    <n v="2"/>
    <x v="14"/>
    <n v="1"/>
    <n v="1179"/>
    <n v="19"/>
    <s v="Master's Degree"/>
    <n v="1"/>
    <n v="4"/>
    <n v="78"/>
    <n v="2"/>
    <n v="1"/>
    <n v="1"/>
    <n v="3196"/>
    <n v="12449"/>
    <n v="1"/>
    <n v="12"/>
    <x v="0"/>
    <n v="3"/>
    <n v="80"/>
    <n v="3"/>
    <n v="6"/>
    <n v="3"/>
    <n v="6"/>
    <n v="5"/>
    <n v="3"/>
    <n v="3"/>
    <x v="0"/>
    <x v="2"/>
    <s v="Highly Satisfied "/>
    <x v="2"/>
    <s v="btwn 0-10"/>
  </r>
  <r>
    <x v="1"/>
    <x v="0"/>
    <x v="1"/>
    <s v="Life Sciences"/>
    <x v="869"/>
    <x v="1"/>
    <x v="7"/>
    <s v="Married"/>
    <s v="No"/>
    <s v="Y"/>
    <n v="2"/>
    <x v="21"/>
    <n v="1"/>
    <n v="1450"/>
    <n v="15"/>
    <s v="Associates Degree"/>
    <n v="1"/>
    <n v="4"/>
    <n v="52"/>
    <n v="3"/>
    <n v="5"/>
    <n v="2"/>
    <n v="19081"/>
    <n v="10849"/>
    <n v="5"/>
    <n v="11"/>
    <x v="0"/>
    <n v="1"/>
    <n v="80"/>
    <n v="1"/>
    <n v="25"/>
    <n v="3"/>
    <n v="4"/>
    <n v="2"/>
    <n v="0"/>
    <n v="3"/>
    <x v="0"/>
    <x v="1"/>
    <s v="Satisfied "/>
    <x v="2"/>
    <s v="btwn 0-30"/>
  </r>
  <r>
    <x v="1"/>
    <x v="0"/>
    <x v="0"/>
    <s v="Life Sciences"/>
    <x v="870"/>
    <x v="1"/>
    <x v="0"/>
    <s v="Married"/>
    <s v="Yes"/>
    <s v="Y"/>
    <n v="2"/>
    <x v="10"/>
    <n v="1"/>
    <n v="1361"/>
    <n v="17"/>
    <s v="Master's Degree"/>
    <n v="1"/>
    <n v="3"/>
    <n v="94"/>
    <n v="3"/>
    <n v="2"/>
    <n v="1"/>
    <n v="8966"/>
    <n v="21026"/>
    <n v="3"/>
    <n v="15"/>
    <x v="0"/>
    <n v="4"/>
    <n v="80"/>
    <n v="3"/>
    <n v="15"/>
    <n v="3"/>
    <n v="7"/>
    <n v="7"/>
    <n v="1"/>
    <n v="7"/>
    <x v="0"/>
    <x v="2"/>
    <s v="Highly Satisfied "/>
    <x v="2"/>
    <s v="btwn 0-20"/>
  </r>
  <r>
    <x v="0"/>
    <x v="0"/>
    <x v="1"/>
    <s v="Life Sciences"/>
    <x v="871"/>
    <x v="0"/>
    <x v="2"/>
    <s v="Married"/>
    <s v="No"/>
    <s v="Y"/>
    <n v="3"/>
    <x v="17"/>
    <n v="0"/>
    <n v="984"/>
    <n v="17"/>
    <s v="Associates Degree"/>
    <n v="1"/>
    <n v="4"/>
    <n v="97"/>
    <n v="3"/>
    <n v="1"/>
    <n v="2"/>
    <n v="2210"/>
    <n v="3372"/>
    <n v="1"/>
    <n v="13"/>
    <x v="0"/>
    <n v="1"/>
    <n v="80"/>
    <n v="1"/>
    <n v="1"/>
    <n v="1"/>
    <n v="1"/>
    <n v="0"/>
    <n v="0"/>
    <n v="0"/>
    <x v="0"/>
    <x v="4"/>
    <s v="Satisfied "/>
    <x v="2"/>
    <s v="btwn 0-10"/>
  </r>
  <r>
    <x v="1"/>
    <x v="1"/>
    <x v="0"/>
    <s v="Medical"/>
    <x v="872"/>
    <x v="0"/>
    <x v="0"/>
    <s v="Married"/>
    <s v="No"/>
    <s v="Y"/>
    <n v="3"/>
    <x v="3"/>
    <n v="1"/>
    <n v="1146"/>
    <n v="25"/>
    <s v="Bachelor's Degree"/>
    <n v="1"/>
    <n v="2"/>
    <n v="82"/>
    <n v="3"/>
    <n v="2"/>
    <n v="3"/>
    <n v="4539"/>
    <n v="4905"/>
    <n v="1"/>
    <n v="12"/>
    <x v="0"/>
    <n v="1"/>
    <n v="80"/>
    <n v="1"/>
    <n v="10"/>
    <n v="2"/>
    <n v="10"/>
    <n v="7"/>
    <n v="0"/>
    <n v="1"/>
    <x v="0"/>
    <x v="2"/>
    <s v="Dissatisfied "/>
    <x v="1"/>
    <s v="btwn 0-10"/>
  </r>
  <r>
    <x v="1"/>
    <x v="0"/>
    <x v="1"/>
    <s v="Life Sciences"/>
    <x v="873"/>
    <x v="1"/>
    <x v="2"/>
    <s v="Divorced"/>
    <s v="No"/>
    <s v="Y"/>
    <n v="4"/>
    <x v="9"/>
    <n v="1"/>
    <n v="917"/>
    <n v="6"/>
    <s v="Master's Degree"/>
    <n v="1"/>
    <n v="3"/>
    <n v="60"/>
    <n v="1"/>
    <n v="1"/>
    <n v="3"/>
    <n v="2741"/>
    <n v="6865"/>
    <n v="1"/>
    <n v="14"/>
    <x v="0"/>
    <n v="3"/>
    <n v="80"/>
    <n v="1"/>
    <n v="7"/>
    <n v="3"/>
    <n v="7"/>
    <n v="7"/>
    <n v="1"/>
    <n v="7"/>
    <x v="0"/>
    <x v="0"/>
    <s v="Dissatisfied "/>
    <x v="0"/>
    <s v="btwn 0-10"/>
  </r>
  <r>
    <x v="1"/>
    <x v="0"/>
    <x v="1"/>
    <s v="Life Sciences"/>
    <x v="874"/>
    <x v="1"/>
    <x v="2"/>
    <s v="Divorced"/>
    <s v="No"/>
    <s v="Y"/>
    <n v="4"/>
    <x v="7"/>
    <n v="1"/>
    <n v="853"/>
    <n v="7"/>
    <s v="Master's Degree"/>
    <n v="1"/>
    <n v="3"/>
    <n v="49"/>
    <n v="3"/>
    <n v="2"/>
    <n v="3"/>
    <n v="3491"/>
    <n v="11309"/>
    <n v="1"/>
    <n v="13"/>
    <x v="0"/>
    <n v="1"/>
    <n v="80"/>
    <n v="3"/>
    <n v="10"/>
    <n v="2"/>
    <n v="10"/>
    <n v="7"/>
    <n v="8"/>
    <n v="9"/>
    <x v="0"/>
    <x v="2"/>
    <s v="Dissatisfied "/>
    <x v="0"/>
    <s v="btwn 0-10"/>
  </r>
  <r>
    <x v="1"/>
    <x v="0"/>
    <x v="1"/>
    <s v="Other"/>
    <x v="875"/>
    <x v="1"/>
    <x v="1"/>
    <s v="Single"/>
    <s v="No"/>
    <s v="Y"/>
    <n v="3"/>
    <x v="20"/>
    <n v="1"/>
    <n v="200"/>
    <n v="29"/>
    <s v="Master's Degree"/>
    <n v="1"/>
    <n v="4"/>
    <n v="32"/>
    <n v="3"/>
    <n v="2"/>
    <n v="4"/>
    <n v="4541"/>
    <n v="7744"/>
    <n v="1"/>
    <n v="25"/>
    <x v="1"/>
    <n v="2"/>
    <n v="80"/>
    <n v="0"/>
    <n v="20"/>
    <n v="3"/>
    <n v="20"/>
    <n v="11"/>
    <n v="13"/>
    <n v="17"/>
    <x v="1"/>
    <x v="0"/>
    <s v="Highly Dissatisfied "/>
    <x v="1"/>
    <s v="btwn 0-20"/>
  </r>
  <r>
    <x v="1"/>
    <x v="0"/>
    <x v="0"/>
    <s v="Marketing"/>
    <x v="876"/>
    <x v="1"/>
    <x v="6"/>
    <s v="Single"/>
    <s v="No"/>
    <s v="Y"/>
    <n v="2"/>
    <x v="35"/>
    <n v="1"/>
    <n v="654"/>
    <n v="21"/>
    <s v="Bachelor's Degree"/>
    <n v="1"/>
    <n v="3"/>
    <n v="43"/>
    <n v="4"/>
    <n v="1"/>
    <n v="4"/>
    <n v="2678"/>
    <n v="5050"/>
    <n v="1"/>
    <n v="17"/>
    <x v="0"/>
    <n v="4"/>
    <n v="80"/>
    <n v="0"/>
    <n v="2"/>
    <n v="3"/>
    <n v="2"/>
    <n v="1"/>
    <n v="2"/>
    <n v="2"/>
    <x v="0"/>
    <x v="4"/>
    <s v="Highly Dissatisfied "/>
    <x v="1"/>
    <s v="btwn 0-10"/>
  </r>
  <r>
    <x v="1"/>
    <x v="0"/>
    <x v="1"/>
    <s v="Technical Degree"/>
    <x v="877"/>
    <x v="1"/>
    <x v="3"/>
    <s v="Divorced"/>
    <s v="No"/>
    <s v="Y"/>
    <n v="3"/>
    <x v="21"/>
    <n v="1"/>
    <n v="150"/>
    <n v="2"/>
    <s v="Master's Degree"/>
    <n v="1"/>
    <n v="4"/>
    <n v="60"/>
    <n v="3"/>
    <n v="2"/>
    <n v="4"/>
    <n v="7379"/>
    <n v="17433"/>
    <n v="2"/>
    <n v="11"/>
    <x v="0"/>
    <n v="3"/>
    <n v="80"/>
    <n v="1"/>
    <n v="12"/>
    <n v="2"/>
    <n v="6"/>
    <n v="3"/>
    <n v="1"/>
    <n v="4"/>
    <x v="0"/>
    <x v="1"/>
    <s v="Highly Dissatisfied "/>
    <x v="0"/>
    <s v="btwn 0-20"/>
  </r>
  <r>
    <x v="1"/>
    <x v="2"/>
    <x v="2"/>
    <s v="Medical"/>
    <x v="878"/>
    <x v="1"/>
    <x v="8"/>
    <s v="Married"/>
    <s v="No"/>
    <s v="Y"/>
    <n v="3"/>
    <x v="19"/>
    <n v="1"/>
    <n v="179"/>
    <n v="2"/>
    <s v="Doctoral Degree"/>
    <n v="1"/>
    <n v="4"/>
    <n v="79"/>
    <n v="4"/>
    <n v="2"/>
    <n v="1"/>
    <n v="6272"/>
    <n v="12858"/>
    <n v="7"/>
    <n v="16"/>
    <x v="0"/>
    <n v="1"/>
    <n v="80"/>
    <n v="1"/>
    <n v="10"/>
    <n v="4"/>
    <n v="4"/>
    <n v="3"/>
    <n v="0"/>
    <n v="3"/>
    <x v="0"/>
    <x v="0"/>
    <s v="Highly Satisfied "/>
    <x v="0"/>
    <s v="btwn 0-10"/>
  </r>
  <r>
    <x v="1"/>
    <x v="0"/>
    <x v="0"/>
    <s v="Marketing"/>
    <x v="879"/>
    <x v="1"/>
    <x v="0"/>
    <s v="Divorced"/>
    <s v="Yes"/>
    <s v="Y"/>
    <n v="3"/>
    <x v="42"/>
    <n v="1"/>
    <n v="696"/>
    <n v="7"/>
    <s v="Master's Degree"/>
    <n v="1"/>
    <n v="2"/>
    <n v="52"/>
    <n v="4"/>
    <n v="2"/>
    <n v="4"/>
    <n v="5220"/>
    <n v="10893"/>
    <n v="0"/>
    <n v="18"/>
    <x v="0"/>
    <n v="2"/>
    <n v="80"/>
    <n v="1"/>
    <n v="12"/>
    <n v="3"/>
    <n v="11"/>
    <n v="7"/>
    <n v="1"/>
    <n v="9"/>
    <x v="0"/>
    <x v="3"/>
    <s v="Highly Dissatisfied "/>
    <x v="0"/>
    <s v="btwn 0-20"/>
  </r>
  <r>
    <x v="1"/>
    <x v="1"/>
    <x v="1"/>
    <s v="Other"/>
    <x v="880"/>
    <x v="0"/>
    <x v="2"/>
    <s v="Married"/>
    <s v="No"/>
    <s v="Y"/>
    <n v="2"/>
    <x v="5"/>
    <n v="1"/>
    <n v="116"/>
    <n v="13"/>
    <s v="Bachelor's Degree"/>
    <n v="1"/>
    <n v="3"/>
    <n v="77"/>
    <n v="2"/>
    <n v="1"/>
    <n v="2"/>
    <n v="2743"/>
    <n v="7331"/>
    <n v="1"/>
    <n v="20"/>
    <x v="1"/>
    <n v="3"/>
    <n v="80"/>
    <n v="1"/>
    <n v="2"/>
    <n v="3"/>
    <n v="2"/>
    <n v="2"/>
    <n v="2"/>
    <n v="2"/>
    <x v="1"/>
    <x v="2"/>
    <s v="Satisfied "/>
    <x v="2"/>
    <s v="btwn 0-10"/>
  </r>
  <r>
    <x v="1"/>
    <x v="1"/>
    <x v="1"/>
    <s v="Life Sciences"/>
    <x v="881"/>
    <x v="0"/>
    <x v="1"/>
    <s v="Single"/>
    <s v="Yes"/>
    <s v="Y"/>
    <n v="2"/>
    <x v="5"/>
    <n v="1"/>
    <n v="1316"/>
    <n v="2"/>
    <s v="Associates Degree"/>
    <n v="1"/>
    <n v="4"/>
    <n v="38"/>
    <n v="3"/>
    <n v="2"/>
    <n v="3"/>
    <n v="4998"/>
    <n v="2338"/>
    <n v="4"/>
    <n v="14"/>
    <x v="0"/>
    <n v="4"/>
    <n v="80"/>
    <n v="0"/>
    <n v="10"/>
    <n v="3"/>
    <n v="8"/>
    <n v="7"/>
    <n v="0"/>
    <n v="7"/>
    <x v="0"/>
    <x v="2"/>
    <s v="Dissatisfied "/>
    <x v="0"/>
    <s v="btwn 0-10"/>
  </r>
  <r>
    <x v="1"/>
    <x v="0"/>
    <x v="1"/>
    <s v="Technical Degree"/>
    <x v="882"/>
    <x v="0"/>
    <x v="3"/>
    <s v="Divorced"/>
    <s v="Yes"/>
    <s v="Y"/>
    <n v="2"/>
    <x v="9"/>
    <n v="1"/>
    <n v="363"/>
    <n v="1"/>
    <s v="Bachelor's Degree"/>
    <n v="1"/>
    <n v="3"/>
    <n v="77"/>
    <n v="1"/>
    <n v="3"/>
    <n v="1"/>
    <n v="10252"/>
    <n v="4235"/>
    <n v="2"/>
    <n v="21"/>
    <x v="1"/>
    <n v="3"/>
    <n v="80"/>
    <n v="1"/>
    <n v="17"/>
    <n v="3"/>
    <n v="7"/>
    <n v="7"/>
    <n v="7"/>
    <n v="7"/>
    <x v="1"/>
    <x v="0"/>
    <s v="Highly Satisfied "/>
    <x v="0"/>
    <s v="btwn 0-20"/>
  </r>
  <r>
    <x v="1"/>
    <x v="0"/>
    <x v="1"/>
    <s v="Medical"/>
    <x v="883"/>
    <x v="1"/>
    <x v="1"/>
    <s v="Married"/>
    <s v="No"/>
    <s v="Y"/>
    <n v="5"/>
    <x v="3"/>
    <n v="1"/>
    <n v="117"/>
    <n v="9"/>
    <s v="Bachelor's Degree"/>
    <n v="1"/>
    <n v="1"/>
    <n v="60"/>
    <n v="3"/>
    <n v="1"/>
    <n v="4"/>
    <n v="2781"/>
    <n v="6311"/>
    <n v="0"/>
    <n v="13"/>
    <x v="0"/>
    <n v="2"/>
    <n v="80"/>
    <n v="1"/>
    <n v="15"/>
    <n v="3"/>
    <n v="14"/>
    <n v="10"/>
    <n v="4"/>
    <n v="10"/>
    <x v="0"/>
    <x v="2"/>
    <s v="Highly Dissatisfied "/>
    <x v="0"/>
    <s v="btwn 0-20"/>
  </r>
  <r>
    <x v="1"/>
    <x v="0"/>
    <x v="0"/>
    <s v="Technical Degree"/>
    <x v="884"/>
    <x v="0"/>
    <x v="0"/>
    <s v="Divorced"/>
    <s v="No"/>
    <s v="Y"/>
    <n v="2"/>
    <x v="32"/>
    <n v="1"/>
    <n v="107"/>
    <n v="10"/>
    <s v="Bachelor's Degree"/>
    <n v="1"/>
    <n v="2"/>
    <n v="84"/>
    <n v="2"/>
    <n v="2"/>
    <n v="2"/>
    <n v="6852"/>
    <n v="11591"/>
    <n v="7"/>
    <n v="12"/>
    <x v="0"/>
    <n v="2"/>
    <n v="80"/>
    <n v="1"/>
    <n v="7"/>
    <n v="4"/>
    <n v="5"/>
    <n v="1"/>
    <n v="1"/>
    <n v="3"/>
    <x v="0"/>
    <x v="0"/>
    <s v="Satisfied "/>
    <x v="0"/>
    <s v="btwn 0-10"/>
  </r>
  <r>
    <x v="1"/>
    <x v="0"/>
    <x v="0"/>
    <s v="Life Sciences"/>
    <x v="885"/>
    <x v="1"/>
    <x v="0"/>
    <s v="Single"/>
    <s v="No"/>
    <s v="Y"/>
    <n v="4"/>
    <x v="36"/>
    <n v="1"/>
    <n v="1356"/>
    <n v="10"/>
    <s v="Master's Degree"/>
    <n v="1"/>
    <n v="3"/>
    <n v="57"/>
    <n v="3"/>
    <n v="2"/>
    <n v="4"/>
    <n v="4950"/>
    <n v="20623"/>
    <n v="0"/>
    <n v="14"/>
    <x v="0"/>
    <n v="2"/>
    <n v="80"/>
    <n v="0"/>
    <n v="5"/>
    <n v="3"/>
    <n v="4"/>
    <n v="3"/>
    <n v="1"/>
    <n v="1"/>
    <x v="0"/>
    <x v="4"/>
    <s v="Highly Dissatisfied "/>
    <x v="0"/>
    <s v="btwn 0-10"/>
  </r>
  <r>
    <x v="1"/>
    <x v="0"/>
    <x v="1"/>
    <s v="Medical"/>
    <x v="886"/>
    <x v="1"/>
    <x v="1"/>
    <s v="Married"/>
    <s v="Yes"/>
    <s v="Y"/>
    <n v="2"/>
    <x v="7"/>
    <n v="1"/>
    <n v="1465"/>
    <n v="1"/>
    <s v="Bachelor's Degree"/>
    <n v="1"/>
    <n v="4"/>
    <n v="63"/>
    <n v="3"/>
    <n v="1"/>
    <n v="2"/>
    <n v="3579"/>
    <n v="9369"/>
    <n v="0"/>
    <n v="21"/>
    <x v="1"/>
    <n v="1"/>
    <n v="80"/>
    <n v="1"/>
    <n v="12"/>
    <n v="3"/>
    <n v="11"/>
    <n v="9"/>
    <n v="5"/>
    <n v="7"/>
    <x v="1"/>
    <x v="2"/>
    <s v="Satisfied "/>
    <x v="0"/>
    <s v="btwn 0-20"/>
  </r>
  <r>
    <x v="1"/>
    <x v="1"/>
    <x v="1"/>
    <s v="Medical"/>
    <x v="887"/>
    <x v="0"/>
    <x v="7"/>
    <s v="Married"/>
    <s v="Yes"/>
    <s v="Y"/>
    <n v="6"/>
    <x v="19"/>
    <n v="1"/>
    <n v="458"/>
    <n v="26"/>
    <s v="Doctoral Degree"/>
    <n v="1"/>
    <n v="1"/>
    <n v="60"/>
    <n v="3"/>
    <n v="3"/>
    <n v="1"/>
    <n v="13191"/>
    <n v="23281"/>
    <n v="3"/>
    <n v="17"/>
    <x v="0"/>
    <n v="3"/>
    <n v="80"/>
    <n v="0"/>
    <n v="20"/>
    <n v="3"/>
    <n v="1"/>
    <n v="0"/>
    <n v="0"/>
    <n v="0"/>
    <x v="0"/>
    <x v="0"/>
    <s v="Highly Satisfied "/>
    <x v="1"/>
    <s v="btwn 0-20"/>
  </r>
  <r>
    <x v="1"/>
    <x v="2"/>
    <x v="0"/>
    <s v="Marketing"/>
    <x v="888"/>
    <x v="0"/>
    <x v="0"/>
    <s v="Married"/>
    <s v="Yes"/>
    <s v="Y"/>
    <n v="6"/>
    <x v="10"/>
    <n v="1"/>
    <n v="1212"/>
    <n v="8"/>
    <s v="Associates Degree"/>
    <n v="1"/>
    <n v="3"/>
    <n v="78"/>
    <n v="2"/>
    <n v="3"/>
    <n v="4"/>
    <n v="10377"/>
    <n v="13755"/>
    <n v="4"/>
    <n v="11"/>
    <x v="0"/>
    <n v="2"/>
    <n v="80"/>
    <n v="1"/>
    <n v="16"/>
    <n v="2"/>
    <n v="13"/>
    <n v="2"/>
    <n v="4"/>
    <n v="12"/>
    <x v="0"/>
    <x v="2"/>
    <s v="Highly Dissatisfied "/>
    <x v="0"/>
    <s v="btwn 0-20"/>
  </r>
  <r>
    <x v="1"/>
    <x v="0"/>
    <x v="1"/>
    <s v="Life Sciences"/>
    <x v="889"/>
    <x v="1"/>
    <x v="1"/>
    <s v="Married"/>
    <s v="Yes"/>
    <s v="Y"/>
    <n v="3"/>
    <x v="4"/>
    <n v="1"/>
    <n v="1103"/>
    <n v="14"/>
    <s v="Bachelor's Degree"/>
    <n v="1"/>
    <n v="1"/>
    <n v="42"/>
    <n v="3"/>
    <n v="1"/>
    <n v="1"/>
    <n v="2235"/>
    <n v="14377"/>
    <n v="1"/>
    <n v="14"/>
    <x v="0"/>
    <n v="4"/>
    <n v="80"/>
    <n v="2"/>
    <n v="9"/>
    <n v="2"/>
    <n v="9"/>
    <n v="7"/>
    <n v="6"/>
    <n v="8"/>
    <x v="0"/>
    <x v="2"/>
    <s v="Highly Satisfied "/>
    <x v="2"/>
    <s v="btwn 0-10"/>
  </r>
  <r>
    <x v="1"/>
    <x v="1"/>
    <x v="1"/>
    <s v="Life Sciences"/>
    <x v="890"/>
    <x v="0"/>
    <x v="3"/>
    <s v="Divorced"/>
    <s v="No"/>
    <s v="Y"/>
    <n v="2"/>
    <x v="33"/>
    <n v="1"/>
    <n v="966"/>
    <n v="1"/>
    <s v="Master's Degree"/>
    <n v="1"/>
    <n v="4"/>
    <n v="53"/>
    <n v="3"/>
    <n v="3"/>
    <n v="3"/>
    <n v="10502"/>
    <n v="9659"/>
    <n v="7"/>
    <n v="17"/>
    <x v="0"/>
    <n v="1"/>
    <n v="80"/>
    <n v="1"/>
    <n v="33"/>
    <n v="1"/>
    <n v="5"/>
    <n v="4"/>
    <n v="1"/>
    <n v="4"/>
    <x v="0"/>
    <x v="1"/>
    <s v="Dissatisfied "/>
    <x v="0"/>
    <s v="31 plus "/>
  </r>
  <r>
    <x v="1"/>
    <x v="0"/>
    <x v="1"/>
    <s v="Life Sciences"/>
    <x v="891"/>
    <x v="0"/>
    <x v="1"/>
    <s v="Married"/>
    <s v="No"/>
    <s v="Y"/>
    <n v="5"/>
    <x v="20"/>
    <n v="1"/>
    <n v="1117"/>
    <n v="2"/>
    <s v="High School"/>
    <n v="1"/>
    <n v="1"/>
    <n v="72"/>
    <n v="4"/>
    <n v="1"/>
    <n v="4"/>
    <n v="2011"/>
    <n v="19982"/>
    <n v="1"/>
    <n v="13"/>
    <x v="0"/>
    <n v="4"/>
    <n v="80"/>
    <n v="1"/>
    <n v="10"/>
    <n v="3"/>
    <n v="10"/>
    <n v="5"/>
    <n v="7"/>
    <n v="7"/>
    <x v="0"/>
    <x v="0"/>
    <s v="Highly Dissatisfied "/>
    <x v="0"/>
    <s v="btwn 0-10"/>
  </r>
  <r>
    <x v="0"/>
    <x v="2"/>
    <x v="1"/>
    <s v="Medical"/>
    <x v="892"/>
    <x v="0"/>
    <x v="1"/>
    <s v="Single"/>
    <s v="Yes"/>
    <s v="Y"/>
    <n v="2"/>
    <x v="37"/>
    <n v="0"/>
    <n v="504"/>
    <n v="10"/>
    <s v="Bachelor's Degree"/>
    <n v="1"/>
    <n v="1"/>
    <n v="96"/>
    <n v="2"/>
    <n v="1"/>
    <n v="2"/>
    <n v="1859"/>
    <n v="6148"/>
    <n v="1"/>
    <n v="25"/>
    <x v="1"/>
    <n v="2"/>
    <n v="80"/>
    <n v="0"/>
    <n v="1"/>
    <n v="4"/>
    <n v="1"/>
    <n v="1"/>
    <n v="0"/>
    <n v="0"/>
    <x v="1"/>
    <x v="4"/>
    <s v="Satisfied "/>
    <x v="0"/>
    <s v="btwn 0-10"/>
  </r>
  <r>
    <x v="1"/>
    <x v="0"/>
    <x v="1"/>
    <s v="Life Sciences"/>
    <x v="893"/>
    <x v="0"/>
    <x v="1"/>
    <s v="Divorced"/>
    <s v="No"/>
    <s v="Y"/>
    <n v="5"/>
    <x v="11"/>
    <n v="1"/>
    <n v="1010"/>
    <n v="1"/>
    <s v="Bachelor's Degree"/>
    <n v="1"/>
    <n v="1"/>
    <n v="97"/>
    <n v="3"/>
    <n v="1"/>
    <n v="4"/>
    <n v="3760"/>
    <n v="5598"/>
    <n v="1"/>
    <n v="15"/>
    <x v="0"/>
    <n v="1"/>
    <n v="80"/>
    <n v="3"/>
    <n v="3"/>
    <n v="3"/>
    <n v="3"/>
    <n v="2"/>
    <n v="1"/>
    <n v="2"/>
    <x v="0"/>
    <x v="2"/>
    <s v="Highly Dissatisfied "/>
    <x v="0"/>
    <s v="btwn 0-10"/>
  </r>
  <r>
    <x v="1"/>
    <x v="0"/>
    <x v="1"/>
    <s v="Life Sciences"/>
    <x v="894"/>
    <x v="1"/>
    <x v="7"/>
    <s v="Married"/>
    <s v="No"/>
    <s v="Y"/>
    <n v="2"/>
    <x v="33"/>
    <n v="1"/>
    <n v="685"/>
    <n v="3"/>
    <s v="Bachelor's Degree"/>
    <n v="1"/>
    <n v="4"/>
    <n v="85"/>
    <n v="3"/>
    <n v="4"/>
    <n v="4"/>
    <n v="17779"/>
    <n v="23474"/>
    <n v="3"/>
    <n v="14"/>
    <x v="0"/>
    <n v="1"/>
    <n v="80"/>
    <n v="0"/>
    <n v="36"/>
    <n v="3"/>
    <n v="10"/>
    <n v="9"/>
    <n v="0"/>
    <n v="9"/>
    <x v="0"/>
    <x v="1"/>
    <s v="Highly Dissatisfied "/>
    <x v="0"/>
    <s v="31 plus "/>
  </r>
  <r>
    <x v="1"/>
    <x v="0"/>
    <x v="1"/>
    <s v="Medical"/>
    <x v="895"/>
    <x v="1"/>
    <x v="4"/>
    <s v="Married"/>
    <s v="Yes"/>
    <s v="Y"/>
    <n v="2"/>
    <x v="12"/>
    <n v="1"/>
    <n v="1332"/>
    <n v="11"/>
    <s v="Associates Degree"/>
    <n v="1"/>
    <n v="3"/>
    <n v="80"/>
    <n v="3"/>
    <n v="2"/>
    <n v="1"/>
    <n v="6833"/>
    <n v="17089"/>
    <n v="1"/>
    <n v="12"/>
    <x v="0"/>
    <n v="4"/>
    <n v="80"/>
    <n v="0"/>
    <n v="6"/>
    <n v="2"/>
    <n v="6"/>
    <n v="5"/>
    <n v="0"/>
    <n v="1"/>
    <x v="0"/>
    <x v="2"/>
    <s v="Highly Satisfied "/>
    <x v="2"/>
    <s v="btwn 0-10"/>
  </r>
  <r>
    <x v="1"/>
    <x v="0"/>
    <x v="1"/>
    <s v="Medical"/>
    <x v="896"/>
    <x v="0"/>
    <x v="4"/>
    <s v="Single"/>
    <s v="No"/>
    <s v="Y"/>
    <n v="2"/>
    <x v="12"/>
    <n v="1"/>
    <n v="1062"/>
    <n v="24"/>
    <s v="Bachelor's Degree"/>
    <n v="1"/>
    <n v="3"/>
    <n v="96"/>
    <n v="2"/>
    <n v="2"/>
    <n v="1"/>
    <n v="6812"/>
    <n v="17198"/>
    <n v="1"/>
    <n v="19"/>
    <x v="0"/>
    <n v="2"/>
    <n v="80"/>
    <n v="0"/>
    <n v="10"/>
    <n v="3"/>
    <n v="10"/>
    <n v="9"/>
    <n v="1"/>
    <n v="8"/>
    <x v="0"/>
    <x v="2"/>
    <s v="Highly Satisfied "/>
    <x v="1"/>
    <s v="btwn 0-10"/>
  </r>
  <r>
    <x v="1"/>
    <x v="0"/>
    <x v="0"/>
    <s v="Life Sciences"/>
    <x v="897"/>
    <x v="0"/>
    <x v="0"/>
    <s v="Single"/>
    <s v="No"/>
    <s v="Y"/>
    <n v="2"/>
    <x v="6"/>
    <n v="1"/>
    <n v="326"/>
    <n v="3"/>
    <s v="Bachelor's Degree"/>
    <n v="1"/>
    <n v="3"/>
    <n v="48"/>
    <n v="2"/>
    <n v="2"/>
    <n v="4"/>
    <n v="5171"/>
    <n v="16490"/>
    <n v="5"/>
    <n v="17"/>
    <x v="0"/>
    <n v="4"/>
    <n v="80"/>
    <n v="0"/>
    <n v="13"/>
    <n v="3"/>
    <n v="6"/>
    <n v="1"/>
    <n v="0"/>
    <n v="5"/>
    <x v="0"/>
    <x v="3"/>
    <s v="Highly Dissatisfied "/>
    <x v="0"/>
    <s v="btwn 0-20"/>
  </r>
  <r>
    <x v="1"/>
    <x v="0"/>
    <x v="1"/>
    <s v="Life Sciences"/>
    <x v="898"/>
    <x v="1"/>
    <x v="7"/>
    <s v="Married"/>
    <s v="No"/>
    <s v="Y"/>
    <n v="2"/>
    <x v="23"/>
    <n v="1"/>
    <n v="920"/>
    <n v="3"/>
    <s v="Bachelor's Degree"/>
    <n v="1"/>
    <n v="3"/>
    <n v="96"/>
    <n v="1"/>
    <n v="5"/>
    <n v="4"/>
    <n v="19740"/>
    <n v="18625"/>
    <n v="3"/>
    <n v="14"/>
    <x v="0"/>
    <n v="2"/>
    <n v="80"/>
    <n v="1"/>
    <n v="25"/>
    <n v="3"/>
    <n v="8"/>
    <n v="7"/>
    <n v="0"/>
    <n v="7"/>
    <x v="0"/>
    <x v="0"/>
    <s v="Highly Dissatisfied "/>
    <x v="0"/>
    <s v="btwn 0-30"/>
  </r>
  <r>
    <x v="1"/>
    <x v="0"/>
    <x v="1"/>
    <s v="Medical"/>
    <x v="899"/>
    <x v="1"/>
    <x v="5"/>
    <s v="Married"/>
    <s v="No"/>
    <s v="Y"/>
    <n v="2"/>
    <x v="1"/>
    <n v="1"/>
    <n v="1098"/>
    <n v="4"/>
    <s v="Associates Degree"/>
    <n v="1"/>
    <n v="1"/>
    <n v="85"/>
    <n v="2"/>
    <n v="5"/>
    <n v="3"/>
    <n v="18711"/>
    <n v="12124"/>
    <n v="2"/>
    <n v="13"/>
    <x v="0"/>
    <n v="3"/>
    <n v="80"/>
    <n v="1"/>
    <n v="23"/>
    <n v="4"/>
    <n v="1"/>
    <n v="0"/>
    <n v="0"/>
    <n v="0"/>
    <x v="0"/>
    <x v="1"/>
    <s v="Dissatisfied "/>
    <x v="0"/>
    <s v="btwn 0-30"/>
  </r>
  <r>
    <x v="1"/>
    <x v="1"/>
    <x v="1"/>
    <s v="Technical Degree"/>
    <x v="900"/>
    <x v="1"/>
    <x v="1"/>
    <s v="Married"/>
    <s v="No"/>
    <s v="Y"/>
    <n v="2"/>
    <x v="9"/>
    <n v="1"/>
    <n v="469"/>
    <n v="3"/>
    <s v="Bachelor's Degree"/>
    <n v="1"/>
    <n v="3"/>
    <n v="46"/>
    <n v="3"/>
    <n v="1"/>
    <n v="2"/>
    <n v="3692"/>
    <n v="9256"/>
    <n v="1"/>
    <n v="12"/>
    <x v="0"/>
    <n v="3"/>
    <n v="80"/>
    <n v="0"/>
    <n v="12"/>
    <n v="2"/>
    <n v="11"/>
    <n v="10"/>
    <n v="0"/>
    <n v="7"/>
    <x v="0"/>
    <x v="0"/>
    <s v="Satisfied "/>
    <x v="0"/>
    <s v="btwn 0-20"/>
  </r>
  <r>
    <x v="1"/>
    <x v="0"/>
    <x v="1"/>
    <s v="Technical Degree"/>
    <x v="901"/>
    <x v="1"/>
    <x v="2"/>
    <s v="Single"/>
    <s v="No"/>
    <s v="Y"/>
    <n v="4"/>
    <x v="26"/>
    <n v="1"/>
    <n v="969"/>
    <n v="2"/>
    <s v="Associates Degree"/>
    <n v="1"/>
    <n v="4"/>
    <n v="76"/>
    <n v="4"/>
    <n v="1"/>
    <n v="2"/>
    <n v="2559"/>
    <n v="16620"/>
    <n v="5"/>
    <n v="11"/>
    <x v="0"/>
    <n v="3"/>
    <n v="80"/>
    <n v="0"/>
    <n v="7"/>
    <n v="2"/>
    <n v="1"/>
    <n v="0"/>
    <n v="0"/>
    <n v="0"/>
    <x v="0"/>
    <x v="1"/>
    <s v="Satisfied "/>
    <x v="0"/>
    <s v="btwn 0-10"/>
  </r>
  <r>
    <x v="1"/>
    <x v="0"/>
    <x v="1"/>
    <s v="Life Sciences"/>
    <x v="902"/>
    <x v="1"/>
    <x v="1"/>
    <s v="Divorced"/>
    <s v="No"/>
    <s v="Y"/>
    <n v="2"/>
    <x v="4"/>
    <n v="1"/>
    <n v="1167"/>
    <n v="4"/>
    <s v="Associates Degree"/>
    <n v="1"/>
    <n v="1"/>
    <n v="76"/>
    <n v="3"/>
    <n v="1"/>
    <n v="3"/>
    <n v="2517"/>
    <n v="3208"/>
    <n v="1"/>
    <n v="11"/>
    <x v="0"/>
    <n v="2"/>
    <n v="80"/>
    <n v="3"/>
    <n v="5"/>
    <n v="3"/>
    <n v="5"/>
    <n v="3"/>
    <n v="0"/>
    <n v="3"/>
    <x v="0"/>
    <x v="2"/>
    <s v="Dissatisfied "/>
    <x v="0"/>
    <s v="btwn 0-10"/>
  </r>
  <r>
    <x v="1"/>
    <x v="0"/>
    <x v="1"/>
    <s v="Life Sciences"/>
    <x v="903"/>
    <x v="1"/>
    <x v="4"/>
    <s v="Divorced"/>
    <s v="Yes"/>
    <s v="Y"/>
    <n v="2"/>
    <x v="11"/>
    <n v="1"/>
    <n v="1329"/>
    <n v="7"/>
    <s v="Bachelor's Degree"/>
    <n v="1"/>
    <n v="3"/>
    <n v="82"/>
    <n v="3"/>
    <n v="2"/>
    <n v="4"/>
    <n v="6623"/>
    <n v="4204"/>
    <n v="1"/>
    <n v="11"/>
    <x v="0"/>
    <n v="2"/>
    <n v="80"/>
    <n v="2"/>
    <n v="6"/>
    <n v="3"/>
    <n v="6"/>
    <n v="0"/>
    <n v="1"/>
    <n v="0"/>
    <x v="0"/>
    <x v="2"/>
    <s v="Highly Dissatisfied "/>
    <x v="0"/>
    <s v="btwn 0-10"/>
  </r>
  <r>
    <x v="1"/>
    <x v="0"/>
    <x v="1"/>
    <s v="Life Sciences"/>
    <x v="904"/>
    <x v="1"/>
    <x v="7"/>
    <s v="Single"/>
    <s v="No"/>
    <s v="Y"/>
    <n v="3"/>
    <x v="26"/>
    <n v="1"/>
    <n v="715"/>
    <n v="1"/>
    <s v="Bachelor's Degree"/>
    <n v="1"/>
    <n v="4"/>
    <n v="76"/>
    <n v="2"/>
    <n v="5"/>
    <n v="4"/>
    <n v="18265"/>
    <n v="8733"/>
    <n v="6"/>
    <n v="12"/>
    <x v="0"/>
    <n v="3"/>
    <n v="80"/>
    <n v="0"/>
    <n v="25"/>
    <n v="4"/>
    <n v="1"/>
    <n v="0"/>
    <n v="0"/>
    <n v="0"/>
    <x v="0"/>
    <x v="1"/>
    <s v="Highly Dissatisfied "/>
    <x v="0"/>
    <s v="btwn 0-30"/>
  </r>
  <r>
    <x v="1"/>
    <x v="0"/>
    <x v="1"/>
    <s v="Life Sciences"/>
    <x v="905"/>
    <x v="0"/>
    <x v="7"/>
    <s v="Divorced"/>
    <s v="No"/>
    <s v="Y"/>
    <n v="2"/>
    <x v="11"/>
    <n v="1"/>
    <n v="694"/>
    <n v="1"/>
    <s v="Bachelor's Degree"/>
    <n v="1"/>
    <n v="4"/>
    <n v="87"/>
    <n v="2"/>
    <n v="4"/>
    <n v="4"/>
    <n v="16124"/>
    <n v="3423"/>
    <n v="3"/>
    <n v="14"/>
    <x v="0"/>
    <n v="2"/>
    <n v="80"/>
    <n v="2"/>
    <n v="9"/>
    <n v="2"/>
    <n v="7"/>
    <n v="7"/>
    <n v="1"/>
    <n v="7"/>
    <x v="0"/>
    <x v="2"/>
    <s v="Highly Dissatisfied "/>
    <x v="0"/>
    <s v="btwn 0-10"/>
  </r>
  <r>
    <x v="1"/>
    <x v="0"/>
    <x v="1"/>
    <s v="Technical Degree"/>
    <x v="906"/>
    <x v="0"/>
    <x v="1"/>
    <s v="Married"/>
    <s v="No"/>
    <s v="Y"/>
    <n v="5"/>
    <x v="13"/>
    <n v="1"/>
    <n v="1320"/>
    <n v="20"/>
    <s v="Bachelor's Degree"/>
    <n v="1"/>
    <n v="3"/>
    <n v="89"/>
    <n v="4"/>
    <n v="1"/>
    <n v="3"/>
    <n v="2585"/>
    <n v="21643"/>
    <n v="0"/>
    <n v="17"/>
    <x v="0"/>
    <n v="4"/>
    <n v="80"/>
    <n v="0"/>
    <n v="2"/>
    <n v="2"/>
    <n v="1"/>
    <n v="0"/>
    <n v="0"/>
    <n v="0"/>
    <x v="0"/>
    <x v="2"/>
    <s v="Dissatisfied "/>
    <x v="2"/>
    <s v="btwn 0-10"/>
  </r>
  <r>
    <x v="1"/>
    <x v="0"/>
    <x v="0"/>
    <s v="Marketing"/>
    <x v="907"/>
    <x v="1"/>
    <x v="5"/>
    <s v="Married"/>
    <s v="No"/>
    <s v="Y"/>
    <n v="5"/>
    <x v="20"/>
    <n v="1"/>
    <n v="1099"/>
    <n v="5"/>
    <s v="Bachelor's Degree"/>
    <n v="1"/>
    <n v="2"/>
    <n v="88"/>
    <n v="3"/>
    <n v="5"/>
    <n v="2"/>
    <n v="18213"/>
    <n v="8751"/>
    <n v="7"/>
    <n v="11"/>
    <x v="0"/>
    <n v="3"/>
    <n v="80"/>
    <n v="1"/>
    <n v="26"/>
    <n v="3"/>
    <n v="22"/>
    <n v="9"/>
    <n v="3"/>
    <n v="10"/>
    <x v="0"/>
    <x v="0"/>
    <s v="Satisfied "/>
    <x v="0"/>
    <s v="btwn 0-30"/>
  </r>
  <r>
    <x v="1"/>
    <x v="0"/>
    <x v="0"/>
    <s v="Marketing"/>
    <x v="908"/>
    <x v="1"/>
    <x v="0"/>
    <s v="Divorced"/>
    <s v="Yes"/>
    <s v="Y"/>
    <n v="3"/>
    <x v="3"/>
    <n v="1"/>
    <n v="536"/>
    <n v="10"/>
    <s v="Doctoral Degree"/>
    <n v="1"/>
    <n v="4"/>
    <n v="82"/>
    <n v="4"/>
    <n v="3"/>
    <n v="3"/>
    <n v="8380"/>
    <n v="21708"/>
    <n v="0"/>
    <n v="14"/>
    <x v="0"/>
    <n v="4"/>
    <n v="80"/>
    <n v="2"/>
    <n v="10"/>
    <n v="3"/>
    <n v="9"/>
    <n v="8"/>
    <n v="0"/>
    <n v="8"/>
    <x v="0"/>
    <x v="2"/>
    <s v="Dissatisfied "/>
    <x v="0"/>
    <s v="btwn 0-10"/>
  </r>
  <r>
    <x v="1"/>
    <x v="0"/>
    <x v="1"/>
    <s v="Life Sciences"/>
    <x v="909"/>
    <x v="0"/>
    <x v="1"/>
    <s v="Single"/>
    <s v="Yes"/>
    <s v="Y"/>
    <n v="2"/>
    <x v="37"/>
    <n v="1"/>
    <n v="265"/>
    <n v="25"/>
    <s v="Bachelor's Degree"/>
    <n v="1"/>
    <n v="2"/>
    <n v="57"/>
    <n v="4"/>
    <n v="1"/>
    <n v="4"/>
    <n v="2994"/>
    <n v="21221"/>
    <n v="1"/>
    <n v="12"/>
    <x v="0"/>
    <n v="4"/>
    <n v="80"/>
    <n v="0"/>
    <n v="1"/>
    <n v="3"/>
    <n v="1"/>
    <n v="0"/>
    <n v="0"/>
    <n v="1"/>
    <x v="0"/>
    <x v="4"/>
    <s v="Highly Dissatisfied "/>
    <x v="1"/>
    <s v="btwn 0-10"/>
  </r>
  <r>
    <x v="1"/>
    <x v="0"/>
    <x v="1"/>
    <s v="Life Sciences"/>
    <x v="910"/>
    <x v="1"/>
    <x v="1"/>
    <s v="Married"/>
    <s v="No"/>
    <s v="Y"/>
    <n v="2"/>
    <x v="30"/>
    <n v="1"/>
    <n v="373"/>
    <n v="1"/>
    <s v="Associates Degree"/>
    <n v="1"/>
    <n v="4"/>
    <n v="47"/>
    <n v="3"/>
    <n v="1"/>
    <n v="3"/>
    <n v="1223"/>
    <n v="16901"/>
    <n v="1"/>
    <n v="22"/>
    <x v="1"/>
    <n v="4"/>
    <n v="80"/>
    <n v="1"/>
    <n v="1"/>
    <n v="3"/>
    <n v="1"/>
    <n v="0"/>
    <n v="0"/>
    <n v="1"/>
    <x v="1"/>
    <x v="4"/>
    <s v="Dissatisfied "/>
    <x v="0"/>
    <s v="btwn 0-10"/>
  </r>
  <r>
    <x v="0"/>
    <x v="1"/>
    <x v="0"/>
    <s v="Life Sciences"/>
    <x v="911"/>
    <x v="1"/>
    <x v="6"/>
    <s v="Single"/>
    <s v="Yes"/>
    <s v="Y"/>
    <n v="4"/>
    <x v="36"/>
    <n v="0"/>
    <n v="599"/>
    <n v="24"/>
    <s v="High School"/>
    <n v="1"/>
    <n v="3"/>
    <n v="73"/>
    <n v="1"/>
    <n v="1"/>
    <n v="4"/>
    <n v="1118"/>
    <n v="8040"/>
    <n v="1"/>
    <n v="14"/>
    <x v="0"/>
    <n v="4"/>
    <n v="80"/>
    <n v="0"/>
    <n v="1"/>
    <n v="3"/>
    <n v="1"/>
    <n v="0"/>
    <n v="1"/>
    <n v="0"/>
    <x v="0"/>
    <x v="4"/>
    <s v="Highly Dissatisfied "/>
    <x v="1"/>
    <s v="btwn 0-10"/>
  </r>
  <r>
    <x v="1"/>
    <x v="0"/>
    <x v="1"/>
    <s v="Life Sciences"/>
    <x v="912"/>
    <x v="1"/>
    <x v="1"/>
    <s v="Single"/>
    <s v="Yes"/>
    <s v="Y"/>
    <n v="2"/>
    <x v="25"/>
    <n v="1"/>
    <n v="583"/>
    <n v="4"/>
    <s v="Associates Degree"/>
    <n v="1"/>
    <n v="3"/>
    <n v="53"/>
    <n v="3"/>
    <n v="1"/>
    <n v="4"/>
    <n v="2875"/>
    <n v="9973"/>
    <n v="1"/>
    <n v="20"/>
    <x v="1"/>
    <n v="2"/>
    <n v="80"/>
    <n v="0"/>
    <n v="8"/>
    <n v="2"/>
    <n v="8"/>
    <n v="5"/>
    <n v="2"/>
    <n v="2"/>
    <x v="1"/>
    <x v="2"/>
    <s v="Highly Dissatisfied "/>
    <x v="0"/>
    <s v="btwn 0-10"/>
  </r>
  <r>
    <x v="0"/>
    <x v="0"/>
    <x v="0"/>
    <s v="Marketing"/>
    <x v="913"/>
    <x v="0"/>
    <x v="5"/>
    <s v="Single"/>
    <s v="Yes"/>
    <s v="Y"/>
    <n v="2"/>
    <x v="28"/>
    <n v="0"/>
    <n v="1449"/>
    <n v="2"/>
    <s v="Bachelor's Degree"/>
    <n v="1"/>
    <n v="1"/>
    <n v="94"/>
    <n v="1"/>
    <n v="5"/>
    <n v="2"/>
    <n v="18824"/>
    <n v="2493"/>
    <n v="2"/>
    <n v="16"/>
    <x v="0"/>
    <n v="1"/>
    <n v="80"/>
    <n v="0"/>
    <n v="26"/>
    <n v="3"/>
    <n v="24"/>
    <n v="10"/>
    <n v="1"/>
    <n v="11"/>
    <x v="0"/>
    <x v="0"/>
    <s v="Satisfied "/>
    <x v="0"/>
    <s v="btwn 0-30"/>
  </r>
  <r>
    <x v="1"/>
    <x v="2"/>
    <x v="1"/>
    <s v="Medical"/>
    <x v="914"/>
    <x v="1"/>
    <x v="4"/>
    <s v="Divorced"/>
    <s v="Yes"/>
    <s v="Y"/>
    <n v="3"/>
    <x v="27"/>
    <n v="1"/>
    <n v="177"/>
    <n v="8"/>
    <s v="High School"/>
    <n v="1"/>
    <n v="4"/>
    <n v="37"/>
    <n v="2"/>
    <n v="4"/>
    <n v="2"/>
    <n v="13577"/>
    <n v="25592"/>
    <n v="1"/>
    <n v="15"/>
    <x v="0"/>
    <n v="4"/>
    <n v="80"/>
    <n v="1"/>
    <n v="34"/>
    <n v="3"/>
    <n v="33"/>
    <n v="9"/>
    <n v="15"/>
    <n v="0"/>
    <x v="0"/>
    <x v="1"/>
    <s v="Satisfied "/>
    <x v="0"/>
    <s v="31 plus "/>
  </r>
  <r>
    <x v="0"/>
    <x v="1"/>
    <x v="1"/>
    <s v="Life Sciences"/>
    <x v="915"/>
    <x v="0"/>
    <x v="2"/>
    <s v="Single"/>
    <s v="No"/>
    <s v="Y"/>
    <n v="2"/>
    <x v="18"/>
    <n v="0"/>
    <n v="251"/>
    <n v="10"/>
    <s v="Associates Degree"/>
    <n v="1"/>
    <n v="1"/>
    <n v="45"/>
    <n v="2"/>
    <n v="1"/>
    <n v="3"/>
    <n v="2625"/>
    <n v="25308"/>
    <n v="1"/>
    <n v="20"/>
    <x v="1"/>
    <n v="3"/>
    <n v="80"/>
    <n v="0"/>
    <n v="2"/>
    <n v="1"/>
    <n v="2"/>
    <n v="2"/>
    <n v="2"/>
    <n v="2"/>
    <x v="1"/>
    <x v="4"/>
    <s v="Dissatisfied "/>
    <x v="0"/>
    <s v="btwn 0-10"/>
  </r>
  <r>
    <x v="1"/>
    <x v="0"/>
    <x v="0"/>
    <s v="Marketing"/>
    <x v="916"/>
    <x v="0"/>
    <x v="5"/>
    <s v="Married"/>
    <s v="No"/>
    <s v="Y"/>
    <n v="2"/>
    <x v="21"/>
    <n v="1"/>
    <n v="168"/>
    <n v="4"/>
    <s v="Associates Degree"/>
    <n v="1"/>
    <n v="4"/>
    <n v="33"/>
    <n v="2"/>
    <n v="5"/>
    <n v="2"/>
    <n v="18789"/>
    <n v="9946"/>
    <n v="2"/>
    <n v="14"/>
    <x v="0"/>
    <n v="3"/>
    <n v="80"/>
    <n v="1"/>
    <n v="26"/>
    <n v="3"/>
    <n v="11"/>
    <n v="4"/>
    <n v="0"/>
    <n v="8"/>
    <x v="0"/>
    <x v="1"/>
    <s v="Satisfied "/>
    <x v="0"/>
    <s v="btwn 0-30"/>
  </r>
  <r>
    <x v="1"/>
    <x v="0"/>
    <x v="0"/>
    <s v="Marketing"/>
    <x v="917"/>
    <x v="0"/>
    <x v="0"/>
    <s v="Single"/>
    <s v="Yes"/>
    <s v="Y"/>
    <n v="3"/>
    <x v="13"/>
    <n v="1"/>
    <n v="131"/>
    <n v="2"/>
    <s v="Bachelor's Degree"/>
    <n v="1"/>
    <n v="3"/>
    <n v="86"/>
    <n v="3"/>
    <n v="2"/>
    <n v="1"/>
    <n v="4538"/>
    <n v="6039"/>
    <n v="0"/>
    <n v="12"/>
    <x v="0"/>
    <n v="4"/>
    <n v="80"/>
    <n v="0"/>
    <n v="4"/>
    <n v="3"/>
    <n v="3"/>
    <n v="2"/>
    <n v="0"/>
    <n v="2"/>
    <x v="0"/>
    <x v="2"/>
    <s v="Highly Satisfied "/>
    <x v="0"/>
    <s v="btwn 0-10"/>
  </r>
  <r>
    <x v="1"/>
    <x v="1"/>
    <x v="0"/>
    <s v="Life Sciences"/>
    <x v="918"/>
    <x v="1"/>
    <x v="5"/>
    <s v="Divorced"/>
    <s v="Yes"/>
    <s v="Y"/>
    <n v="5"/>
    <x v="31"/>
    <n v="1"/>
    <n v="237"/>
    <n v="9"/>
    <s v="Bachelor's Degree"/>
    <n v="1"/>
    <n v="4"/>
    <n v="83"/>
    <n v="3"/>
    <n v="5"/>
    <n v="2"/>
    <n v="19847"/>
    <n v="19196"/>
    <n v="4"/>
    <n v="24"/>
    <x v="1"/>
    <n v="1"/>
    <n v="80"/>
    <n v="1"/>
    <n v="31"/>
    <n v="2"/>
    <n v="29"/>
    <n v="10"/>
    <n v="11"/>
    <n v="10"/>
    <x v="1"/>
    <x v="1"/>
    <s v="Satisfied "/>
    <x v="0"/>
    <s v="31 plus "/>
  </r>
  <r>
    <x v="1"/>
    <x v="0"/>
    <x v="1"/>
    <s v="Medical"/>
    <x v="919"/>
    <x v="1"/>
    <x v="3"/>
    <s v="Single"/>
    <s v="No"/>
    <s v="Y"/>
    <n v="6"/>
    <x v="6"/>
    <n v="1"/>
    <n v="1429"/>
    <n v="18"/>
    <s v="Master's Degree"/>
    <n v="1"/>
    <n v="4"/>
    <n v="67"/>
    <n v="3"/>
    <n v="3"/>
    <n v="4"/>
    <n v="10512"/>
    <n v="20002"/>
    <n v="6"/>
    <n v="12"/>
    <x v="0"/>
    <n v="4"/>
    <n v="80"/>
    <n v="0"/>
    <n v="25"/>
    <n v="2"/>
    <n v="9"/>
    <n v="7"/>
    <n v="5"/>
    <n v="4"/>
    <x v="0"/>
    <x v="3"/>
    <s v="Highly Dissatisfied "/>
    <x v="2"/>
    <s v="btwn 0-30"/>
  </r>
  <r>
    <x v="1"/>
    <x v="1"/>
    <x v="1"/>
    <s v="Medical"/>
    <x v="920"/>
    <x v="0"/>
    <x v="2"/>
    <s v="Divorced"/>
    <s v="No"/>
    <s v="Y"/>
    <n v="2"/>
    <x v="13"/>
    <n v="1"/>
    <n v="135"/>
    <n v="19"/>
    <s v="Bachelor's Degree"/>
    <n v="1"/>
    <n v="3"/>
    <n v="46"/>
    <n v="3"/>
    <n v="2"/>
    <n v="2"/>
    <n v="4444"/>
    <n v="22534"/>
    <n v="4"/>
    <n v="13"/>
    <x v="0"/>
    <n v="3"/>
    <n v="80"/>
    <n v="2"/>
    <n v="15"/>
    <n v="4"/>
    <n v="11"/>
    <n v="8"/>
    <n v="5"/>
    <n v="10"/>
    <x v="0"/>
    <x v="2"/>
    <s v="Satisfied "/>
    <x v="2"/>
    <s v="btwn 0-20"/>
  </r>
  <r>
    <x v="1"/>
    <x v="1"/>
    <x v="1"/>
    <s v="Medical"/>
    <x v="921"/>
    <x v="1"/>
    <x v="2"/>
    <s v="Single"/>
    <s v="Yes"/>
    <s v="Y"/>
    <n v="2"/>
    <x v="14"/>
    <n v="1"/>
    <n v="791"/>
    <n v="1"/>
    <s v="Master's Degree"/>
    <n v="1"/>
    <n v="4"/>
    <n v="44"/>
    <n v="3"/>
    <n v="1"/>
    <n v="3"/>
    <n v="2154"/>
    <n v="6842"/>
    <n v="0"/>
    <n v="11"/>
    <x v="0"/>
    <n v="3"/>
    <n v="80"/>
    <n v="0"/>
    <n v="5"/>
    <n v="2"/>
    <n v="4"/>
    <n v="2"/>
    <n v="0"/>
    <n v="2"/>
    <x v="0"/>
    <x v="2"/>
    <s v="Dissatisfied "/>
    <x v="0"/>
    <s v="btwn 0-10"/>
  </r>
  <r>
    <x v="1"/>
    <x v="0"/>
    <x v="1"/>
    <s v="Life Sciences"/>
    <x v="922"/>
    <x v="1"/>
    <x v="5"/>
    <s v="Divorced"/>
    <s v="No"/>
    <s v="Y"/>
    <n v="4"/>
    <x v="20"/>
    <n v="1"/>
    <n v="1199"/>
    <n v="4"/>
    <s v="Associates Degree"/>
    <n v="1"/>
    <n v="3"/>
    <n v="92"/>
    <n v="4"/>
    <n v="5"/>
    <n v="1"/>
    <n v="19190"/>
    <n v="17477"/>
    <n v="1"/>
    <n v="14"/>
    <x v="0"/>
    <n v="4"/>
    <n v="80"/>
    <n v="2"/>
    <n v="26"/>
    <n v="2"/>
    <n v="25"/>
    <n v="9"/>
    <n v="14"/>
    <n v="13"/>
    <x v="0"/>
    <x v="0"/>
    <s v="Highly Satisfied "/>
    <x v="0"/>
    <s v="btwn 0-30"/>
  </r>
  <r>
    <x v="1"/>
    <x v="1"/>
    <x v="2"/>
    <s v="Life Sciences"/>
    <x v="923"/>
    <x v="1"/>
    <x v="8"/>
    <s v="Married"/>
    <s v="No"/>
    <s v="Y"/>
    <n v="5"/>
    <x v="13"/>
    <n v="1"/>
    <n v="648"/>
    <n v="11"/>
    <s v="Bachelor's Degree"/>
    <n v="1"/>
    <n v="3"/>
    <n v="56"/>
    <n v="2"/>
    <n v="2"/>
    <n v="2"/>
    <n v="4490"/>
    <n v="21833"/>
    <n v="4"/>
    <n v="11"/>
    <x v="0"/>
    <n v="4"/>
    <n v="80"/>
    <n v="2"/>
    <n v="14"/>
    <n v="4"/>
    <n v="10"/>
    <n v="9"/>
    <n v="1"/>
    <n v="8"/>
    <x v="0"/>
    <x v="2"/>
    <s v="Satisfied "/>
    <x v="2"/>
    <s v="btwn 0-20"/>
  </r>
  <r>
    <x v="1"/>
    <x v="0"/>
    <x v="1"/>
    <s v="Life Sciences"/>
    <x v="924"/>
    <x v="1"/>
    <x v="1"/>
    <s v="Married"/>
    <s v="Yes"/>
    <s v="Y"/>
    <n v="3"/>
    <x v="10"/>
    <n v="1"/>
    <n v="735"/>
    <n v="6"/>
    <s v="High School"/>
    <n v="1"/>
    <n v="3"/>
    <n v="66"/>
    <n v="3"/>
    <n v="1"/>
    <n v="3"/>
    <n v="3506"/>
    <n v="6020"/>
    <n v="0"/>
    <n v="14"/>
    <x v="0"/>
    <n v="4"/>
    <n v="80"/>
    <n v="0"/>
    <n v="4"/>
    <n v="3"/>
    <n v="3"/>
    <n v="2"/>
    <n v="2"/>
    <n v="2"/>
    <x v="0"/>
    <x v="2"/>
    <s v="Dissatisfied "/>
    <x v="0"/>
    <s v="btwn 0-10"/>
  </r>
  <r>
    <x v="1"/>
    <x v="0"/>
    <x v="1"/>
    <s v="Medical"/>
    <x v="925"/>
    <x v="0"/>
    <x v="1"/>
    <s v="Married"/>
    <s v="Yes"/>
    <s v="Y"/>
    <n v="2"/>
    <x v="19"/>
    <n v="1"/>
    <n v="603"/>
    <n v="7"/>
    <s v="Master's Degree"/>
    <n v="1"/>
    <n v="2"/>
    <n v="78"/>
    <n v="4"/>
    <n v="2"/>
    <n v="2"/>
    <n v="2372"/>
    <n v="5628"/>
    <n v="6"/>
    <n v="16"/>
    <x v="0"/>
    <n v="4"/>
    <n v="80"/>
    <n v="0"/>
    <n v="18"/>
    <n v="3"/>
    <n v="1"/>
    <n v="0"/>
    <n v="0"/>
    <n v="0"/>
    <x v="0"/>
    <x v="0"/>
    <s v="Satisfied "/>
    <x v="0"/>
    <s v="btwn 0-20"/>
  </r>
  <r>
    <x v="1"/>
    <x v="0"/>
    <x v="0"/>
    <s v="Marketing"/>
    <x v="926"/>
    <x v="0"/>
    <x v="0"/>
    <s v="Single"/>
    <s v="No"/>
    <s v="Y"/>
    <n v="3"/>
    <x v="23"/>
    <n v="1"/>
    <n v="531"/>
    <n v="4"/>
    <s v="Master's Degree"/>
    <n v="1"/>
    <n v="4"/>
    <n v="56"/>
    <n v="2"/>
    <n v="3"/>
    <n v="4"/>
    <n v="10231"/>
    <n v="20364"/>
    <n v="3"/>
    <n v="14"/>
    <x v="0"/>
    <n v="4"/>
    <n v="80"/>
    <n v="0"/>
    <n v="23"/>
    <n v="4"/>
    <n v="21"/>
    <n v="7"/>
    <n v="15"/>
    <n v="17"/>
    <x v="0"/>
    <x v="0"/>
    <s v="Highly Dissatisfied "/>
    <x v="0"/>
    <s v="btwn 0-30"/>
  </r>
  <r>
    <x v="1"/>
    <x v="0"/>
    <x v="1"/>
    <s v="Life Sciences"/>
    <x v="927"/>
    <x v="0"/>
    <x v="3"/>
    <s v="Single"/>
    <s v="Yes"/>
    <s v="Y"/>
    <n v="2"/>
    <x v="9"/>
    <n v="1"/>
    <n v="429"/>
    <n v="2"/>
    <s v="Master's Degree"/>
    <n v="1"/>
    <n v="3"/>
    <n v="53"/>
    <n v="3"/>
    <n v="2"/>
    <n v="2"/>
    <n v="5410"/>
    <n v="2323"/>
    <n v="9"/>
    <n v="11"/>
    <x v="0"/>
    <n v="4"/>
    <n v="80"/>
    <n v="0"/>
    <n v="18"/>
    <n v="3"/>
    <n v="16"/>
    <n v="14"/>
    <n v="5"/>
    <n v="12"/>
    <x v="0"/>
    <x v="0"/>
    <s v="Satisfied "/>
    <x v="0"/>
    <s v="btwn 0-20"/>
  </r>
  <r>
    <x v="0"/>
    <x v="0"/>
    <x v="1"/>
    <s v="Medical"/>
    <x v="928"/>
    <x v="0"/>
    <x v="4"/>
    <s v="Married"/>
    <s v="No"/>
    <s v="Y"/>
    <n v="2"/>
    <x v="20"/>
    <n v="0"/>
    <n v="621"/>
    <n v="15"/>
    <s v="Bachelor's Degree"/>
    <n v="1"/>
    <n v="1"/>
    <n v="73"/>
    <n v="3"/>
    <n v="3"/>
    <n v="4"/>
    <n v="7978"/>
    <n v="14075"/>
    <n v="1"/>
    <n v="11"/>
    <x v="0"/>
    <n v="4"/>
    <n v="80"/>
    <n v="1"/>
    <n v="10"/>
    <n v="3"/>
    <n v="10"/>
    <n v="7"/>
    <n v="0"/>
    <n v="5"/>
    <x v="0"/>
    <x v="0"/>
    <s v="Highly Dissatisfied "/>
    <x v="2"/>
    <s v="btwn 0-10"/>
  </r>
  <r>
    <x v="1"/>
    <x v="1"/>
    <x v="1"/>
    <s v="Life Sciences"/>
    <x v="929"/>
    <x v="1"/>
    <x v="2"/>
    <s v="Married"/>
    <s v="Yes"/>
    <s v="Y"/>
    <n v="2"/>
    <x v="14"/>
    <n v="1"/>
    <n v="193"/>
    <n v="2"/>
    <s v="Bachelor's Degree"/>
    <n v="1"/>
    <n v="4"/>
    <n v="52"/>
    <n v="2"/>
    <n v="1"/>
    <n v="4"/>
    <n v="3867"/>
    <n v="14222"/>
    <n v="1"/>
    <n v="12"/>
    <x v="0"/>
    <n v="2"/>
    <n v="80"/>
    <n v="1"/>
    <n v="2"/>
    <n v="3"/>
    <n v="2"/>
    <n v="2"/>
    <n v="2"/>
    <n v="2"/>
    <x v="0"/>
    <x v="2"/>
    <s v="Highly Dissatisfied "/>
    <x v="0"/>
    <s v="btwn 0-10"/>
  </r>
  <r>
    <x v="1"/>
    <x v="1"/>
    <x v="1"/>
    <s v="Medical"/>
    <x v="930"/>
    <x v="0"/>
    <x v="2"/>
    <s v="Single"/>
    <s v="No"/>
    <s v="Y"/>
    <n v="6"/>
    <x v="31"/>
    <n v="1"/>
    <n v="968"/>
    <n v="6"/>
    <s v="Associates Degree"/>
    <n v="1"/>
    <n v="2"/>
    <n v="40"/>
    <n v="2"/>
    <n v="1"/>
    <n v="3"/>
    <n v="2838"/>
    <n v="4257"/>
    <n v="0"/>
    <n v="14"/>
    <x v="0"/>
    <n v="2"/>
    <n v="80"/>
    <n v="0"/>
    <n v="8"/>
    <n v="2"/>
    <n v="7"/>
    <n v="0"/>
    <n v="7"/>
    <n v="7"/>
    <x v="0"/>
    <x v="1"/>
    <s v="Dissatisfied "/>
    <x v="0"/>
    <s v="btwn 0-10"/>
  </r>
  <r>
    <x v="1"/>
    <x v="2"/>
    <x v="1"/>
    <s v="Medical"/>
    <x v="931"/>
    <x v="0"/>
    <x v="3"/>
    <s v="Single"/>
    <s v="Yes"/>
    <s v="Y"/>
    <n v="3"/>
    <x v="7"/>
    <n v="1"/>
    <n v="879"/>
    <n v="9"/>
    <s v="Associates Degree"/>
    <n v="1"/>
    <n v="3"/>
    <n v="72"/>
    <n v="3"/>
    <n v="2"/>
    <n v="3"/>
    <n v="4695"/>
    <n v="12858"/>
    <n v="7"/>
    <n v="18"/>
    <x v="0"/>
    <n v="3"/>
    <n v="80"/>
    <n v="0"/>
    <n v="10"/>
    <n v="3"/>
    <n v="8"/>
    <n v="4"/>
    <n v="1"/>
    <n v="7"/>
    <x v="0"/>
    <x v="2"/>
    <s v="Dissatisfied "/>
    <x v="0"/>
    <s v="btwn 0-10"/>
  </r>
  <r>
    <x v="0"/>
    <x v="0"/>
    <x v="1"/>
    <s v="Technical Degree"/>
    <x v="932"/>
    <x v="0"/>
    <x v="2"/>
    <s v="Divorced"/>
    <s v="Yes"/>
    <s v="Y"/>
    <n v="2"/>
    <x v="11"/>
    <n v="0"/>
    <n v="806"/>
    <n v="7"/>
    <s v="Bachelor's Degree"/>
    <n v="1"/>
    <n v="2"/>
    <n v="39"/>
    <n v="3"/>
    <n v="1"/>
    <n v="3"/>
    <n v="3339"/>
    <n v="17285"/>
    <n v="3"/>
    <n v="13"/>
    <x v="0"/>
    <n v="1"/>
    <n v="80"/>
    <n v="2"/>
    <n v="10"/>
    <n v="3"/>
    <n v="7"/>
    <n v="7"/>
    <n v="7"/>
    <n v="7"/>
    <x v="0"/>
    <x v="2"/>
    <s v="Dissatisfied "/>
    <x v="0"/>
    <s v="btwn 0-10"/>
  </r>
  <r>
    <x v="1"/>
    <x v="0"/>
    <x v="1"/>
    <s v="Technical Degree"/>
    <x v="933"/>
    <x v="1"/>
    <x v="1"/>
    <s v="Single"/>
    <s v="No"/>
    <s v="Y"/>
    <n v="2"/>
    <x v="14"/>
    <n v="1"/>
    <n v="640"/>
    <n v="1"/>
    <s v="Bachelor's Degree"/>
    <n v="1"/>
    <n v="4"/>
    <n v="84"/>
    <n v="3"/>
    <n v="1"/>
    <n v="1"/>
    <n v="2080"/>
    <n v="4732"/>
    <n v="2"/>
    <n v="11"/>
    <x v="0"/>
    <n v="2"/>
    <n v="80"/>
    <n v="0"/>
    <n v="5"/>
    <n v="2"/>
    <n v="3"/>
    <n v="2"/>
    <n v="1"/>
    <n v="2"/>
    <x v="0"/>
    <x v="2"/>
    <s v="Highly Satisfied "/>
    <x v="0"/>
    <s v="btwn 0-10"/>
  </r>
  <r>
    <x v="1"/>
    <x v="0"/>
    <x v="1"/>
    <s v="Medical"/>
    <x v="934"/>
    <x v="0"/>
    <x v="1"/>
    <s v="Single"/>
    <s v="No"/>
    <s v="Y"/>
    <n v="3"/>
    <x v="36"/>
    <n v="1"/>
    <n v="266"/>
    <n v="1"/>
    <s v="Bachelor's Degree"/>
    <n v="1"/>
    <n v="4"/>
    <n v="40"/>
    <n v="3"/>
    <n v="1"/>
    <n v="2"/>
    <n v="2096"/>
    <n v="18830"/>
    <n v="1"/>
    <n v="18"/>
    <x v="0"/>
    <n v="4"/>
    <n v="80"/>
    <n v="0"/>
    <n v="2"/>
    <n v="2"/>
    <n v="2"/>
    <n v="2"/>
    <n v="2"/>
    <n v="1"/>
    <x v="0"/>
    <x v="4"/>
    <s v="Satisfied "/>
    <x v="0"/>
    <s v="btwn 0-10"/>
  </r>
  <r>
    <x v="1"/>
    <x v="0"/>
    <x v="0"/>
    <s v="Medical"/>
    <x v="935"/>
    <x v="1"/>
    <x v="0"/>
    <s v="Married"/>
    <s v="No"/>
    <s v="Y"/>
    <n v="4"/>
    <x v="5"/>
    <n v="1"/>
    <n v="604"/>
    <n v="8"/>
    <s v="Bachelor's Degree"/>
    <n v="1"/>
    <n v="3"/>
    <n v="56"/>
    <n v="4"/>
    <n v="2"/>
    <n v="4"/>
    <n v="6209"/>
    <n v="11693"/>
    <n v="1"/>
    <n v="15"/>
    <x v="0"/>
    <n v="3"/>
    <n v="80"/>
    <n v="2"/>
    <n v="10"/>
    <n v="4"/>
    <n v="10"/>
    <n v="7"/>
    <n v="0"/>
    <n v="8"/>
    <x v="0"/>
    <x v="2"/>
    <s v="Highly Dissatisfied "/>
    <x v="0"/>
    <s v="btwn 0-10"/>
  </r>
  <r>
    <x v="1"/>
    <x v="1"/>
    <x v="1"/>
    <s v="Medical"/>
    <x v="936"/>
    <x v="0"/>
    <x v="5"/>
    <s v="Single"/>
    <s v="No"/>
    <s v="Y"/>
    <n v="4"/>
    <x v="28"/>
    <n v="1"/>
    <n v="364"/>
    <n v="25"/>
    <s v="Bachelor's Degree"/>
    <n v="1"/>
    <n v="2"/>
    <n v="83"/>
    <n v="3"/>
    <n v="5"/>
    <n v="2"/>
    <n v="18061"/>
    <n v="13035"/>
    <n v="3"/>
    <n v="22"/>
    <x v="1"/>
    <n v="3"/>
    <n v="80"/>
    <n v="0"/>
    <n v="22"/>
    <n v="3"/>
    <n v="0"/>
    <n v="0"/>
    <n v="0"/>
    <n v="0"/>
    <x v="1"/>
    <x v="0"/>
    <s v="Satisfied "/>
    <x v="1"/>
    <s v="btwn 0-30"/>
  </r>
  <r>
    <x v="1"/>
    <x v="0"/>
    <x v="1"/>
    <s v="Medical"/>
    <x v="937"/>
    <x v="0"/>
    <x v="5"/>
    <s v="Divorced"/>
    <s v="Yes"/>
    <s v="Y"/>
    <n v="4"/>
    <x v="22"/>
    <n v="1"/>
    <n v="412"/>
    <n v="13"/>
    <s v="Master's Degree"/>
    <n v="1"/>
    <n v="3"/>
    <n v="94"/>
    <n v="2"/>
    <n v="4"/>
    <n v="2"/>
    <n v="17123"/>
    <n v="17334"/>
    <n v="6"/>
    <n v="13"/>
    <x v="0"/>
    <n v="4"/>
    <n v="80"/>
    <n v="2"/>
    <n v="21"/>
    <n v="3"/>
    <n v="19"/>
    <n v="9"/>
    <n v="15"/>
    <n v="2"/>
    <x v="0"/>
    <x v="0"/>
    <s v="Satisfied "/>
    <x v="2"/>
    <s v="btwn 0-30"/>
  </r>
  <r>
    <x v="1"/>
    <x v="0"/>
    <x v="1"/>
    <s v="Life Sciences"/>
    <x v="938"/>
    <x v="1"/>
    <x v="1"/>
    <s v="Divorced"/>
    <s v="No"/>
    <s v="Y"/>
    <n v="3"/>
    <x v="34"/>
    <n v="1"/>
    <n v="848"/>
    <n v="23"/>
    <s v="Master's Degree"/>
    <n v="1"/>
    <n v="1"/>
    <n v="88"/>
    <n v="3"/>
    <n v="1"/>
    <n v="3"/>
    <n v="2372"/>
    <n v="26076"/>
    <n v="1"/>
    <n v="12"/>
    <x v="0"/>
    <n v="4"/>
    <n v="80"/>
    <n v="2"/>
    <n v="2"/>
    <n v="3"/>
    <n v="2"/>
    <n v="2"/>
    <n v="2"/>
    <n v="2"/>
    <x v="0"/>
    <x v="3"/>
    <s v="Dissatisfied "/>
    <x v="1"/>
    <s v="btwn 0-10"/>
  </r>
  <r>
    <x v="0"/>
    <x v="0"/>
    <x v="1"/>
    <s v="Life Sciences"/>
    <x v="939"/>
    <x v="1"/>
    <x v="2"/>
    <s v="Married"/>
    <s v="No"/>
    <s v="Y"/>
    <n v="3"/>
    <x v="5"/>
    <n v="0"/>
    <n v="1089"/>
    <n v="7"/>
    <s v="Associates Degree"/>
    <n v="1"/>
    <n v="4"/>
    <n v="79"/>
    <n v="3"/>
    <n v="2"/>
    <n v="3"/>
    <n v="4883"/>
    <n v="22845"/>
    <n v="1"/>
    <n v="18"/>
    <x v="0"/>
    <n v="1"/>
    <n v="80"/>
    <n v="1"/>
    <n v="10"/>
    <n v="3"/>
    <n v="10"/>
    <n v="4"/>
    <n v="1"/>
    <n v="1"/>
    <x v="0"/>
    <x v="2"/>
    <s v="Dissatisfied "/>
    <x v="0"/>
    <s v="btwn 0-10"/>
  </r>
  <r>
    <x v="0"/>
    <x v="0"/>
    <x v="1"/>
    <s v="Medical"/>
    <x v="940"/>
    <x v="1"/>
    <x v="1"/>
    <s v="Single"/>
    <s v="No"/>
    <s v="Y"/>
    <n v="2"/>
    <x v="22"/>
    <n v="0"/>
    <n v="360"/>
    <n v="23"/>
    <s v="Bachelor's Degree"/>
    <n v="1"/>
    <n v="3"/>
    <n v="93"/>
    <n v="3"/>
    <n v="1"/>
    <n v="1"/>
    <n v="3904"/>
    <n v="22154"/>
    <n v="0"/>
    <n v="13"/>
    <x v="0"/>
    <n v="1"/>
    <n v="80"/>
    <n v="0"/>
    <n v="6"/>
    <n v="3"/>
    <n v="5"/>
    <n v="2"/>
    <n v="0"/>
    <n v="3"/>
    <x v="0"/>
    <x v="0"/>
    <s v="Highly Satisfied "/>
    <x v="1"/>
    <s v="btwn 0-10"/>
  </r>
  <r>
    <x v="1"/>
    <x v="0"/>
    <x v="1"/>
    <s v="Technical Degree"/>
    <x v="941"/>
    <x v="0"/>
    <x v="2"/>
    <s v="Married"/>
    <s v="No"/>
    <s v="Y"/>
    <n v="6"/>
    <x v="7"/>
    <n v="1"/>
    <n v="1138"/>
    <n v="6"/>
    <s v="Bachelor's Degree"/>
    <n v="1"/>
    <n v="1"/>
    <n v="48"/>
    <n v="2"/>
    <n v="2"/>
    <n v="4"/>
    <n v="4627"/>
    <n v="23631"/>
    <n v="0"/>
    <n v="12"/>
    <x v="0"/>
    <n v="1"/>
    <n v="80"/>
    <n v="1"/>
    <n v="10"/>
    <n v="3"/>
    <n v="9"/>
    <n v="2"/>
    <n v="6"/>
    <n v="7"/>
    <x v="0"/>
    <x v="2"/>
    <s v="Highly Dissatisfied "/>
    <x v="0"/>
    <s v="btwn 0-10"/>
  </r>
  <r>
    <x v="1"/>
    <x v="0"/>
    <x v="1"/>
    <s v="Technical Degree"/>
    <x v="942"/>
    <x v="0"/>
    <x v="4"/>
    <s v="Married"/>
    <s v="No"/>
    <s v="Y"/>
    <n v="0"/>
    <x v="9"/>
    <n v="1"/>
    <n v="325"/>
    <n v="10"/>
    <s v="Master's Degree"/>
    <n v="1"/>
    <n v="4"/>
    <n v="63"/>
    <n v="3"/>
    <n v="3"/>
    <n v="3"/>
    <n v="7094"/>
    <n v="5747"/>
    <n v="3"/>
    <n v="12"/>
    <x v="0"/>
    <n v="1"/>
    <n v="80"/>
    <n v="0"/>
    <n v="10"/>
    <n v="3"/>
    <n v="7"/>
    <n v="7"/>
    <n v="1"/>
    <n v="7"/>
    <x v="0"/>
    <x v="0"/>
    <s v="Dissatisfied "/>
    <x v="0"/>
    <s v="btwn 0-10"/>
  </r>
  <r>
    <x v="1"/>
    <x v="0"/>
    <x v="2"/>
    <s v="Life Sciences"/>
    <x v="943"/>
    <x v="0"/>
    <x v="8"/>
    <s v="Single"/>
    <s v="No"/>
    <s v="Y"/>
    <n v="3"/>
    <x v="21"/>
    <n v="1"/>
    <n v="991"/>
    <n v="1"/>
    <s v="Associates Degree"/>
    <n v="1"/>
    <n v="4"/>
    <n v="44"/>
    <n v="3"/>
    <n v="1"/>
    <n v="1"/>
    <n v="3423"/>
    <n v="22957"/>
    <n v="6"/>
    <n v="12"/>
    <x v="0"/>
    <n v="3"/>
    <n v="80"/>
    <n v="0"/>
    <n v="10"/>
    <n v="4"/>
    <n v="7"/>
    <n v="6"/>
    <n v="5"/>
    <n v="7"/>
    <x v="0"/>
    <x v="1"/>
    <s v="Highly Satisfied "/>
    <x v="0"/>
    <s v="btwn 0-10"/>
  </r>
  <r>
    <x v="1"/>
    <x v="2"/>
    <x v="1"/>
    <s v="Life Sciences"/>
    <x v="944"/>
    <x v="0"/>
    <x v="2"/>
    <s v="Married"/>
    <s v="No"/>
    <s v="Y"/>
    <n v="6"/>
    <x v="14"/>
    <n v="1"/>
    <n v="1476"/>
    <n v="1"/>
    <s v="Bachelor's Degree"/>
    <n v="1"/>
    <n v="3"/>
    <n v="55"/>
    <n v="1"/>
    <n v="2"/>
    <n v="4"/>
    <n v="6674"/>
    <n v="16392"/>
    <n v="0"/>
    <n v="11"/>
    <x v="0"/>
    <n v="1"/>
    <n v="80"/>
    <n v="3"/>
    <n v="10"/>
    <n v="3"/>
    <n v="9"/>
    <n v="8"/>
    <n v="7"/>
    <n v="5"/>
    <x v="0"/>
    <x v="2"/>
    <s v="Highly Dissatisfied "/>
    <x v="0"/>
    <s v="btwn 0-10"/>
  </r>
  <r>
    <x v="1"/>
    <x v="0"/>
    <x v="1"/>
    <s v="Life Sciences"/>
    <x v="945"/>
    <x v="0"/>
    <x v="7"/>
    <s v="Married"/>
    <s v="Yes"/>
    <s v="Y"/>
    <n v="2"/>
    <x v="24"/>
    <n v="1"/>
    <n v="1322"/>
    <n v="28"/>
    <s v="Bachelor's Degree"/>
    <n v="1"/>
    <n v="4"/>
    <n v="43"/>
    <n v="3"/>
    <n v="4"/>
    <n v="1"/>
    <n v="16880"/>
    <n v="22422"/>
    <n v="4"/>
    <n v="11"/>
    <x v="0"/>
    <n v="2"/>
    <n v="80"/>
    <n v="0"/>
    <n v="25"/>
    <n v="3"/>
    <n v="3"/>
    <n v="2"/>
    <n v="1"/>
    <n v="2"/>
    <x v="0"/>
    <x v="1"/>
    <s v="Highly Satisfied "/>
    <x v="1"/>
    <s v="btwn 0-30"/>
  </r>
  <r>
    <x v="0"/>
    <x v="0"/>
    <x v="0"/>
    <s v="Marketing"/>
    <x v="946"/>
    <x v="1"/>
    <x v="0"/>
    <s v="Single"/>
    <s v="Yes"/>
    <s v="Y"/>
    <n v="2"/>
    <x v="32"/>
    <n v="0"/>
    <n v="299"/>
    <n v="25"/>
    <s v="Master's Degree"/>
    <n v="1"/>
    <n v="4"/>
    <n v="57"/>
    <n v="2"/>
    <n v="3"/>
    <n v="2"/>
    <n v="9094"/>
    <n v="17235"/>
    <n v="2"/>
    <n v="12"/>
    <x v="0"/>
    <n v="3"/>
    <n v="80"/>
    <n v="0"/>
    <n v="9"/>
    <n v="3"/>
    <n v="5"/>
    <n v="4"/>
    <n v="1"/>
    <n v="0"/>
    <x v="0"/>
    <x v="0"/>
    <s v="Satisfied "/>
    <x v="1"/>
    <s v="btwn 0-10"/>
  </r>
  <r>
    <x v="0"/>
    <x v="0"/>
    <x v="0"/>
    <s v="Life Sciences"/>
    <x v="947"/>
    <x v="1"/>
    <x v="0"/>
    <s v="Single"/>
    <s v="Yes"/>
    <s v="Y"/>
    <n v="2"/>
    <x v="39"/>
    <n v="0"/>
    <n v="1030"/>
    <n v="5"/>
    <s v="Bachelor's Degree"/>
    <n v="1"/>
    <n v="2"/>
    <n v="64"/>
    <n v="3"/>
    <n v="3"/>
    <n v="2"/>
    <n v="8446"/>
    <n v="21534"/>
    <n v="9"/>
    <n v="19"/>
    <x v="0"/>
    <n v="3"/>
    <n v="80"/>
    <n v="0"/>
    <n v="10"/>
    <n v="2"/>
    <n v="8"/>
    <n v="7"/>
    <n v="7"/>
    <n v="7"/>
    <x v="0"/>
    <x v="1"/>
    <s v="Satisfied "/>
    <x v="0"/>
    <s v="btwn 0-10"/>
  </r>
  <r>
    <x v="1"/>
    <x v="0"/>
    <x v="1"/>
    <s v="Medical"/>
    <x v="948"/>
    <x v="0"/>
    <x v="5"/>
    <s v="Married"/>
    <s v="Yes"/>
    <s v="Y"/>
    <n v="2"/>
    <x v="7"/>
    <n v="1"/>
    <n v="634"/>
    <n v="17"/>
    <s v="Master's Degree"/>
    <n v="1"/>
    <n v="2"/>
    <n v="95"/>
    <n v="3"/>
    <n v="3"/>
    <n v="1"/>
    <n v="11916"/>
    <n v="25927"/>
    <n v="1"/>
    <n v="23"/>
    <x v="1"/>
    <n v="4"/>
    <n v="80"/>
    <n v="2"/>
    <n v="9"/>
    <n v="3"/>
    <n v="9"/>
    <n v="1"/>
    <n v="0"/>
    <n v="8"/>
    <x v="1"/>
    <x v="2"/>
    <s v="Highly Satisfied "/>
    <x v="2"/>
    <s v="btwn 0-10"/>
  </r>
  <r>
    <x v="1"/>
    <x v="0"/>
    <x v="1"/>
    <s v="Life Sciences"/>
    <x v="949"/>
    <x v="1"/>
    <x v="3"/>
    <s v="Single"/>
    <s v="No"/>
    <s v="Y"/>
    <n v="6"/>
    <x v="22"/>
    <n v="1"/>
    <n v="524"/>
    <n v="18"/>
    <s v="Associates Degree"/>
    <n v="1"/>
    <n v="1"/>
    <n v="32"/>
    <n v="3"/>
    <n v="2"/>
    <n v="3"/>
    <n v="4534"/>
    <n v="13352"/>
    <n v="0"/>
    <n v="11"/>
    <x v="0"/>
    <n v="1"/>
    <n v="80"/>
    <n v="0"/>
    <n v="9"/>
    <n v="3"/>
    <n v="8"/>
    <n v="7"/>
    <n v="1"/>
    <n v="7"/>
    <x v="0"/>
    <x v="0"/>
    <s v="Dissatisfied "/>
    <x v="2"/>
    <s v="btwn 0-10"/>
  </r>
  <r>
    <x v="1"/>
    <x v="2"/>
    <x v="0"/>
    <s v="Life Sciences"/>
    <x v="950"/>
    <x v="0"/>
    <x v="0"/>
    <s v="Divorced"/>
    <s v="Yes"/>
    <s v="Y"/>
    <n v="5"/>
    <x v="12"/>
    <n v="1"/>
    <n v="587"/>
    <n v="2"/>
    <s v="Master's Degree"/>
    <n v="1"/>
    <n v="4"/>
    <n v="57"/>
    <n v="3"/>
    <n v="3"/>
    <n v="3"/>
    <n v="9852"/>
    <n v="8935"/>
    <n v="1"/>
    <n v="19"/>
    <x v="0"/>
    <n v="1"/>
    <n v="80"/>
    <n v="1"/>
    <n v="10"/>
    <n v="2"/>
    <n v="10"/>
    <n v="8"/>
    <n v="9"/>
    <n v="6"/>
    <x v="0"/>
    <x v="2"/>
    <s v="Dissatisfied "/>
    <x v="0"/>
    <s v="btwn 0-10"/>
  </r>
  <r>
    <x v="1"/>
    <x v="2"/>
    <x v="0"/>
    <s v="Medical"/>
    <x v="951"/>
    <x v="1"/>
    <x v="0"/>
    <s v="Single"/>
    <s v="No"/>
    <s v="Y"/>
    <n v="4"/>
    <x v="0"/>
    <n v="1"/>
    <n v="256"/>
    <n v="10"/>
    <s v="Associates Degree"/>
    <n v="1"/>
    <n v="3"/>
    <n v="40"/>
    <n v="1"/>
    <n v="2"/>
    <n v="2"/>
    <n v="6151"/>
    <n v="22074"/>
    <n v="1"/>
    <n v="13"/>
    <x v="0"/>
    <n v="1"/>
    <n v="80"/>
    <n v="0"/>
    <n v="19"/>
    <n v="3"/>
    <n v="19"/>
    <n v="2"/>
    <n v="11"/>
    <n v="9"/>
    <x v="0"/>
    <x v="0"/>
    <s v="Satisfied "/>
    <x v="0"/>
    <s v="btwn 0-20"/>
  </r>
  <r>
    <x v="0"/>
    <x v="1"/>
    <x v="0"/>
    <s v="Life Sciences"/>
    <x v="952"/>
    <x v="0"/>
    <x v="6"/>
    <s v="Single"/>
    <s v="Yes"/>
    <s v="Y"/>
    <n v="2"/>
    <x v="12"/>
    <n v="0"/>
    <n v="1060"/>
    <n v="1"/>
    <s v="Bachelor's Degree"/>
    <n v="1"/>
    <n v="4"/>
    <n v="54"/>
    <n v="3"/>
    <n v="1"/>
    <n v="2"/>
    <n v="2302"/>
    <n v="8319"/>
    <n v="1"/>
    <n v="11"/>
    <x v="0"/>
    <n v="1"/>
    <n v="80"/>
    <n v="0"/>
    <n v="3"/>
    <n v="4"/>
    <n v="3"/>
    <n v="2"/>
    <n v="2"/>
    <n v="2"/>
    <x v="0"/>
    <x v="2"/>
    <s v="Satisfied "/>
    <x v="0"/>
    <s v="btwn 0-10"/>
  </r>
  <r>
    <x v="0"/>
    <x v="0"/>
    <x v="1"/>
    <s v="Life Sciences"/>
    <x v="953"/>
    <x v="1"/>
    <x v="2"/>
    <s v="Married"/>
    <s v="No"/>
    <s v="Y"/>
    <n v="4"/>
    <x v="20"/>
    <n v="0"/>
    <n v="935"/>
    <n v="3"/>
    <s v="Bachelor's Degree"/>
    <n v="1"/>
    <n v="1"/>
    <n v="89"/>
    <n v="3"/>
    <n v="1"/>
    <n v="1"/>
    <n v="2362"/>
    <n v="14669"/>
    <n v="4"/>
    <n v="12"/>
    <x v="0"/>
    <n v="3"/>
    <n v="80"/>
    <n v="0"/>
    <n v="10"/>
    <n v="4"/>
    <n v="3"/>
    <n v="2"/>
    <n v="1"/>
    <n v="2"/>
    <x v="0"/>
    <x v="0"/>
    <s v="Highly Satisfied "/>
    <x v="0"/>
    <s v="btwn 0-10"/>
  </r>
  <r>
    <x v="1"/>
    <x v="2"/>
    <x v="1"/>
    <s v="Life Sciences"/>
    <x v="954"/>
    <x v="1"/>
    <x v="5"/>
    <s v="Married"/>
    <s v="Yes"/>
    <s v="Y"/>
    <n v="3"/>
    <x v="19"/>
    <n v="1"/>
    <n v="495"/>
    <n v="2"/>
    <s v="High School"/>
    <n v="1"/>
    <n v="3"/>
    <n v="37"/>
    <n v="3"/>
    <n v="4"/>
    <n v="3"/>
    <n v="17861"/>
    <n v="26582"/>
    <n v="0"/>
    <n v="13"/>
    <x v="0"/>
    <n v="4"/>
    <n v="80"/>
    <n v="0"/>
    <n v="21"/>
    <n v="2"/>
    <n v="20"/>
    <n v="8"/>
    <n v="2"/>
    <n v="10"/>
    <x v="0"/>
    <x v="0"/>
    <s v="Dissatisfied "/>
    <x v="0"/>
    <s v="btwn 0-30"/>
  </r>
  <r>
    <x v="1"/>
    <x v="0"/>
    <x v="1"/>
    <s v="Medical"/>
    <x v="955"/>
    <x v="0"/>
    <x v="5"/>
    <s v="Married"/>
    <s v="No"/>
    <s v="Y"/>
    <n v="5"/>
    <x v="27"/>
    <n v="1"/>
    <n v="282"/>
    <n v="2"/>
    <s v="Associates Degree"/>
    <n v="1"/>
    <n v="4"/>
    <n v="58"/>
    <n v="1"/>
    <n v="5"/>
    <n v="3"/>
    <n v="19187"/>
    <n v="6992"/>
    <n v="4"/>
    <n v="14"/>
    <x v="0"/>
    <n v="4"/>
    <n v="80"/>
    <n v="1"/>
    <n v="23"/>
    <n v="3"/>
    <n v="19"/>
    <n v="9"/>
    <n v="9"/>
    <n v="11"/>
    <x v="0"/>
    <x v="1"/>
    <s v="Dissatisfied "/>
    <x v="0"/>
    <s v="btwn 0-30"/>
  </r>
  <r>
    <x v="1"/>
    <x v="0"/>
    <x v="2"/>
    <s v="Life Sciences"/>
    <x v="956"/>
    <x v="1"/>
    <x v="5"/>
    <s v="Single"/>
    <s v="No"/>
    <s v="Y"/>
    <n v="4"/>
    <x v="29"/>
    <n v="1"/>
    <n v="206"/>
    <n v="8"/>
    <s v="Master's Degree"/>
    <n v="1"/>
    <n v="4"/>
    <n v="99"/>
    <n v="3"/>
    <n v="5"/>
    <n v="2"/>
    <n v="19717"/>
    <n v="4022"/>
    <n v="6"/>
    <n v="14"/>
    <x v="0"/>
    <n v="1"/>
    <n v="80"/>
    <n v="0"/>
    <n v="36"/>
    <n v="3"/>
    <n v="7"/>
    <n v="3"/>
    <n v="7"/>
    <n v="7"/>
    <x v="0"/>
    <x v="3"/>
    <s v="Satisfied "/>
    <x v="0"/>
    <s v="31 plus "/>
  </r>
  <r>
    <x v="1"/>
    <x v="2"/>
    <x v="1"/>
    <s v="Life Sciences"/>
    <x v="957"/>
    <x v="1"/>
    <x v="1"/>
    <s v="Divorced"/>
    <s v="No"/>
    <s v="Y"/>
    <n v="0"/>
    <x v="32"/>
    <n v="1"/>
    <n v="458"/>
    <n v="16"/>
    <s v="Associates Degree"/>
    <n v="1"/>
    <n v="3"/>
    <n v="74"/>
    <n v="3"/>
    <n v="1"/>
    <n v="3"/>
    <n v="3544"/>
    <n v="8532"/>
    <n v="9"/>
    <n v="16"/>
    <x v="0"/>
    <n v="2"/>
    <n v="80"/>
    <n v="1"/>
    <n v="6"/>
    <n v="3"/>
    <n v="4"/>
    <n v="2"/>
    <n v="0"/>
    <n v="0"/>
    <x v="0"/>
    <x v="0"/>
    <s v="Dissatisfied "/>
    <x v="2"/>
    <s v="btwn 0-10"/>
  </r>
  <r>
    <x v="1"/>
    <x v="0"/>
    <x v="1"/>
    <s v="Life Sciences"/>
    <x v="958"/>
    <x v="1"/>
    <x v="4"/>
    <s v="Divorced"/>
    <s v="No"/>
    <s v="Y"/>
    <n v="0"/>
    <x v="13"/>
    <n v="1"/>
    <n v="943"/>
    <n v="9"/>
    <s v="Bachelor's Degree"/>
    <n v="1"/>
    <n v="4"/>
    <n v="86"/>
    <n v="3"/>
    <n v="3"/>
    <n v="4"/>
    <n v="8500"/>
    <n v="5494"/>
    <n v="0"/>
    <n v="11"/>
    <x v="0"/>
    <n v="4"/>
    <n v="80"/>
    <n v="1"/>
    <n v="10"/>
    <n v="2"/>
    <n v="9"/>
    <n v="7"/>
    <n v="1"/>
    <n v="6"/>
    <x v="0"/>
    <x v="2"/>
    <s v="Highly Dissatisfied "/>
    <x v="0"/>
    <s v="btwn 0-10"/>
  </r>
  <r>
    <x v="1"/>
    <x v="0"/>
    <x v="1"/>
    <s v="Life Sciences"/>
    <x v="959"/>
    <x v="1"/>
    <x v="1"/>
    <s v="Single"/>
    <s v="No"/>
    <s v="Y"/>
    <n v="4"/>
    <x v="32"/>
    <n v="1"/>
    <n v="523"/>
    <n v="2"/>
    <s v="Bachelor's Degree"/>
    <n v="1"/>
    <n v="3"/>
    <n v="98"/>
    <n v="3"/>
    <n v="2"/>
    <n v="4"/>
    <n v="4661"/>
    <n v="22455"/>
    <n v="1"/>
    <n v="13"/>
    <x v="0"/>
    <n v="3"/>
    <n v="80"/>
    <n v="0"/>
    <n v="9"/>
    <n v="3"/>
    <n v="9"/>
    <n v="8"/>
    <n v="8"/>
    <n v="8"/>
    <x v="0"/>
    <x v="0"/>
    <s v="Highly Dissatisfied "/>
    <x v="0"/>
    <s v="btwn 0-10"/>
  </r>
  <r>
    <x v="1"/>
    <x v="1"/>
    <x v="0"/>
    <s v="Marketing"/>
    <x v="960"/>
    <x v="0"/>
    <x v="0"/>
    <s v="Divorced"/>
    <s v="No"/>
    <s v="Y"/>
    <n v="2"/>
    <x v="0"/>
    <n v="1"/>
    <n v="1018"/>
    <n v="1"/>
    <s v="Bachelor's Degree"/>
    <n v="1"/>
    <n v="3"/>
    <n v="66"/>
    <n v="3"/>
    <n v="2"/>
    <n v="1"/>
    <n v="4103"/>
    <n v="4297"/>
    <n v="0"/>
    <n v="17"/>
    <x v="0"/>
    <n v="4"/>
    <n v="80"/>
    <n v="1"/>
    <n v="10"/>
    <n v="3"/>
    <n v="9"/>
    <n v="3"/>
    <n v="1"/>
    <n v="7"/>
    <x v="0"/>
    <x v="0"/>
    <s v="Highly Satisfied "/>
    <x v="0"/>
    <s v="btwn 0-10"/>
  </r>
  <r>
    <x v="1"/>
    <x v="1"/>
    <x v="1"/>
    <s v="Life Sciences"/>
    <x v="961"/>
    <x v="1"/>
    <x v="1"/>
    <s v="Single"/>
    <s v="Yes"/>
    <s v="Y"/>
    <n v="3"/>
    <x v="10"/>
    <n v="1"/>
    <n v="482"/>
    <n v="4"/>
    <s v="Master's Degree"/>
    <n v="1"/>
    <n v="3"/>
    <n v="87"/>
    <n v="3"/>
    <n v="2"/>
    <n v="3"/>
    <n v="4249"/>
    <n v="2690"/>
    <n v="1"/>
    <n v="11"/>
    <x v="0"/>
    <n v="2"/>
    <n v="80"/>
    <n v="0"/>
    <n v="9"/>
    <n v="3"/>
    <n v="9"/>
    <n v="6"/>
    <n v="1"/>
    <n v="1"/>
    <x v="0"/>
    <x v="2"/>
    <s v="Dissatisfied "/>
    <x v="0"/>
    <s v="btwn 0-10"/>
  </r>
  <r>
    <x v="1"/>
    <x v="0"/>
    <x v="2"/>
    <s v="Life Sciences"/>
    <x v="962"/>
    <x v="1"/>
    <x v="5"/>
    <s v="Divorced"/>
    <s v="Yes"/>
    <s v="Y"/>
    <n v="2"/>
    <x v="31"/>
    <n v="1"/>
    <n v="770"/>
    <n v="5"/>
    <s v="Bachelor's Degree"/>
    <n v="1"/>
    <n v="3"/>
    <n v="84"/>
    <n v="3"/>
    <n v="4"/>
    <n v="2"/>
    <n v="14026"/>
    <n v="17588"/>
    <n v="1"/>
    <n v="11"/>
    <x v="0"/>
    <n v="2"/>
    <n v="80"/>
    <n v="1"/>
    <n v="33"/>
    <n v="3"/>
    <n v="33"/>
    <n v="9"/>
    <n v="0"/>
    <n v="10"/>
    <x v="0"/>
    <x v="1"/>
    <s v="Satisfied "/>
    <x v="0"/>
    <s v="31 plus "/>
  </r>
  <r>
    <x v="1"/>
    <x v="0"/>
    <x v="0"/>
    <s v="Life Sciences"/>
    <x v="963"/>
    <x v="0"/>
    <x v="0"/>
    <s v="Divorced"/>
    <s v="No"/>
    <s v="Y"/>
    <n v="3"/>
    <x v="8"/>
    <n v="1"/>
    <n v="1009"/>
    <n v="2"/>
    <s v="Associates Degree"/>
    <n v="1"/>
    <n v="2"/>
    <n v="31"/>
    <n v="3"/>
    <n v="2"/>
    <n v="1"/>
    <n v="6893"/>
    <n v="19461"/>
    <n v="3"/>
    <n v="15"/>
    <x v="0"/>
    <n v="4"/>
    <n v="80"/>
    <n v="1"/>
    <n v="11"/>
    <n v="3"/>
    <n v="7"/>
    <n v="7"/>
    <n v="1"/>
    <n v="7"/>
    <x v="0"/>
    <x v="0"/>
    <s v="Highly Satisfied "/>
    <x v="0"/>
    <s v="btwn 0-20"/>
  </r>
  <r>
    <x v="1"/>
    <x v="0"/>
    <x v="0"/>
    <s v="Medical"/>
    <x v="964"/>
    <x v="0"/>
    <x v="0"/>
    <s v="Single"/>
    <s v="No"/>
    <s v="Y"/>
    <n v="6"/>
    <x v="13"/>
    <n v="1"/>
    <n v="507"/>
    <n v="15"/>
    <s v="Associates Degree"/>
    <n v="1"/>
    <n v="3"/>
    <n v="66"/>
    <n v="3"/>
    <n v="2"/>
    <n v="1"/>
    <n v="6125"/>
    <n v="23553"/>
    <n v="1"/>
    <n v="12"/>
    <x v="0"/>
    <n v="4"/>
    <n v="80"/>
    <n v="0"/>
    <n v="10"/>
    <n v="4"/>
    <n v="10"/>
    <n v="8"/>
    <n v="9"/>
    <n v="6"/>
    <x v="0"/>
    <x v="2"/>
    <s v="Highly Satisfied "/>
    <x v="2"/>
    <s v="btwn 0-10"/>
  </r>
  <r>
    <x v="1"/>
    <x v="0"/>
    <x v="1"/>
    <s v="Medical"/>
    <x v="965"/>
    <x v="1"/>
    <x v="2"/>
    <s v="Married"/>
    <s v="No"/>
    <s v="Y"/>
    <n v="6"/>
    <x v="36"/>
    <n v="1"/>
    <n v="882"/>
    <n v="19"/>
    <s v="High School"/>
    <n v="1"/>
    <n v="4"/>
    <n v="67"/>
    <n v="3"/>
    <n v="1"/>
    <n v="4"/>
    <n v="3669"/>
    <n v="9075"/>
    <n v="3"/>
    <n v="11"/>
    <x v="0"/>
    <n v="3"/>
    <n v="80"/>
    <n v="3"/>
    <n v="7"/>
    <n v="2"/>
    <n v="3"/>
    <n v="2"/>
    <n v="1"/>
    <n v="2"/>
    <x v="0"/>
    <x v="4"/>
    <s v="Highly Dissatisfied "/>
    <x v="2"/>
    <s v="btwn 0-10"/>
  </r>
  <r>
    <x v="0"/>
    <x v="0"/>
    <x v="1"/>
    <s v="Medical"/>
    <x v="966"/>
    <x v="0"/>
    <x v="3"/>
    <s v="Married"/>
    <s v="Yes"/>
    <s v="Y"/>
    <n v="0"/>
    <x v="34"/>
    <n v="0"/>
    <n v="601"/>
    <n v="7"/>
    <s v="Master's Degree"/>
    <n v="1"/>
    <n v="3"/>
    <n v="53"/>
    <n v="2"/>
    <n v="3"/>
    <n v="1"/>
    <n v="10008"/>
    <n v="12023"/>
    <n v="7"/>
    <n v="14"/>
    <x v="0"/>
    <n v="4"/>
    <n v="80"/>
    <n v="0"/>
    <n v="31"/>
    <n v="2"/>
    <n v="10"/>
    <n v="9"/>
    <n v="5"/>
    <n v="9"/>
    <x v="0"/>
    <x v="3"/>
    <s v="Highly Satisfied "/>
    <x v="0"/>
    <s v="31 plus "/>
  </r>
  <r>
    <x v="1"/>
    <x v="0"/>
    <x v="1"/>
    <s v="Life Sciences"/>
    <x v="967"/>
    <x v="1"/>
    <x v="2"/>
    <s v="Married"/>
    <s v="No"/>
    <s v="Y"/>
    <n v="3"/>
    <x v="32"/>
    <n v="1"/>
    <n v="329"/>
    <n v="1"/>
    <s v="Master's Degree"/>
    <n v="1"/>
    <n v="2"/>
    <n v="88"/>
    <n v="3"/>
    <n v="1"/>
    <n v="2"/>
    <n v="2387"/>
    <n v="6762"/>
    <n v="3"/>
    <n v="22"/>
    <x v="1"/>
    <n v="3"/>
    <n v="80"/>
    <n v="1"/>
    <n v="7"/>
    <n v="3"/>
    <n v="4"/>
    <n v="2"/>
    <n v="0"/>
    <n v="3"/>
    <x v="1"/>
    <x v="0"/>
    <s v="Satisfied "/>
    <x v="0"/>
    <s v="btwn 0-10"/>
  </r>
  <r>
    <x v="1"/>
    <x v="1"/>
    <x v="0"/>
    <s v="Marketing"/>
    <x v="968"/>
    <x v="0"/>
    <x v="0"/>
    <s v="Married"/>
    <s v="No"/>
    <s v="Y"/>
    <n v="2"/>
    <x v="9"/>
    <n v="1"/>
    <n v="607"/>
    <n v="7"/>
    <s v="Bachelor's Degree"/>
    <n v="1"/>
    <n v="1"/>
    <n v="83"/>
    <n v="4"/>
    <n v="2"/>
    <n v="1"/>
    <n v="4639"/>
    <n v="2261"/>
    <n v="2"/>
    <n v="16"/>
    <x v="0"/>
    <n v="4"/>
    <n v="80"/>
    <n v="1"/>
    <n v="17"/>
    <n v="2"/>
    <n v="15"/>
    <n v="7"/>
    <n v="6"/>
    <n v="13"/>
    <x v="0"/>
    <x v="0"/>
    <s v="Highly Satisfied "/>
    <x v="0"/>
    <s v="btwn 0-20"/>
  </r>
  <r>
    <x v="1"/>
    <x v="0"/>
    <x v="1"/>
    <s v="Life Sciences"/>
    <x v="969"/>
    <x v="1"/>
    <x v="3"/>
    <s v="Single"/>
    <s v="No"/>
    <s v="Y"/>
    <n v="2"/>
    <x v="26"/>
    <n v="1"/>
    <n v="855"/>
    <n v="4"/>
    <s v="Bachelor's Degree"/>
    <n v="1"/>
    <n v="4"/>
    <n v="54"/>
    <n v="3"/>
    <n v="3"/>
    <n v="4"/>
    <n v="7898"/>
    <n v="18706"/>
    <n v="1"/>
    <n v="11"/>
    <x v="0"/>
    <n v="3"/>
    <n v="80"/>
    <n v="0"/>
    <n v="11"/>
    <n v="3"/>
    <n v="10"/>
    <n v="9"/>
    <n v="0"/>
    <n v="8"/>
    <x v="0"/>
    <x v="1"/>
    <s v="Highly Dissatisfied "/>
    <x v="0"/>
    <s v="btwn 0-20"/>
  </r>
  <r>
    <x v="1"/>
    <x v="0"/>
    <x v="0"/>
    <s v="Medical"/>
    <x v="970"/>
    <x v="0"/>
    <x v="6"/>
    <s v="Married"/>
    <s v="No"/>
    <s v="Y"/>
    <n v="4"/>
    <x v="4"/>
    <n v="1"/>
    <n v="1291"/>
    <n v="11"/>
    <s v="Bachelor's Degree"/>
    <n v="1"/>
    <n v="3"/>
    <n v="98"/>
    <n v="4"/>
    <n v="1"/>
    <n v="4"/>
    <n v="2534"/>
    <n v="6527"/>
    <n v="8"/>
    <n v="14"/>
    <x v="0"/>
    <n v="2"/>
    <n v="80"/>
    <n v="1"/>
    <n v="5"/>
    <n v="3"/>
    <n v="1"/>
    <n v="0"/>
    <n v="0"/>
    <n v="0"/>
    <x v="0"/>
    <x v="2"/>
    <s v="Highly Dissatisfied "/>
    <x v="2"/>
    <s v="btwn 0-10"/>
  </r>
  <r>
    <x v="1"/>
    <x v="0"/>
    <x v="1"/>
    <s v="Technical Degree"/>
    <x v="971"/>
    <x v="0"/>
    <x v="3"/>
    <s v="Single"/>
    <s v="No"/>
    <s v="Y"/>
    <n v="1"/>
    <x v="31"/>
    <n v="1"/>
    <n v="1405"/>
    <n v="11"/>
    <s v="Associates Degree"/>
    <n v="1"/>
    <n v="4"/>
    <n v="82"/>
    <n v="2"/>
    <n v="4"/>
    <n v="2"/>
    <n v="13142"/>
    <n v="24439"/>
    <n v="3"/>
    <n v="16"/>
    <x v="0"/>
    <n v="2"/>
    <n v="80"/>
    <n v="0"/>
    <n v="29"/>
    <n v="2"/>
    <n v="5"/>
    <n v="2"/>
    <n v="0"/>
    <n v="3"/>
    <x v="0"/>
    <x v="1"/>
    <s v="Satisfied "/>
    <x v="2"/>
    <s v="btwn 0-30"/>
  </r>
  <r>
    <x v="1"/>
    <x v="2"/>
    <x v="1"/>
    <s v="Life Sciences"/>
    <x v="972"/>
    <x v="0"/>
    <x v="2"/>
    <s v="Single"/>
    <s v="No"/>
    <s v="Y"/>
    <n v="5"/>
    <x v="41"/>
    <n v="1"/>
    <n v="1124"/>
    <n v="1"/>
    <s v="Bachelor's Degree"/>
    <n v="1"/>
    <n v="4"/>
    <n v="97"/>
    <n v="3"/>
    <n v="1"/>
    <n v="4"/>
    <n v="1611"/>
    <n v="19305"/>
    <n v="1"/>
    <n v="15"/>
    <x v="0"/>
    <n v="3"/>
    <n v="80"/>
    <n v="0"/>
    <n v="0"/>
    <n v="4"/>
    <n v="0"/>
    <n v="0"/>
    <n v="0"/>
    <n v="0"/>
    <x v="0"/>
    <x v="4"/>
    <s v="Highly Dissatisfied "/>
    <x v="0"/>
    <s v="btwn 0-10"/>
  </r>
  <r>
    <x v="1"/>
    <x v="0"/>
    <x v="1"/>
    <s v="Medical"/>
    <x v="973"/>
    <x v="0"/>
    <x v="2"/>
    <s v="Married"/>
    <s v="No"/>
    <s v="Y"/>
    <n v="0"/>
    <x v="10"/>
    <n v="1"/>
    <n v="817"/>
    <n v="1"/>
    <s v="Bachelor's Degree"/>
    <n v="1"/>
    <n v="4"/>
    <n v="60"/>
    <n v="2"/>
    <n v="2"/>
    <n v="4"/>
    <n v="5363"/>
    <n v="10846"/>
    <n v="0"/>
    <n v="12"/>
    <x v="0"/>
    <n v="2"/>
    <n v="80"/>
    <n v="1"/>
    <n v="10"/>
    <n v="3"/>
    <n v="9"/>
    <n v="7"/>
    <n v="0"/>
    <n v="0"/>
    <x v="0"/>
    <x v="2"/>
    <s v="Highly Dissatisfied "/>
    <x v="0"/>
    <s v="btwn 0-10"/>
  </r>
  <r>
    <x v="1"/>
    <x v="1"/>
    <x v="0"/>
    <s v="Life Sciences"/>
    <x v="974"/>
    <x v="1"/>
    <x v="0"/>
    <s v="Single"/>
    <s v="No"/>
    <s v="Y"/>
    <n v="3"/>
    <x v="4"/>
    <n v="1"/>
    <n v="793"/>
    <n v="2"/>
    <s v="High School"/>
    <n v="1"/>
    <n v="4"/>
    <n v="43"/>
    <n v="1"/>
    <n v="2"/>
    <n v="4"/>
    <n v="5071"/>
    <n v="20392"/>
    <n v="3"/>
    <n v="20"/>
    <x v="1"/>
    <n v="2"/>
    <n v="80"/>
    <n v="0"/>
    <n v="8"/>
    <n v="3"/>
    <n v="6"/>
    <n v="2"/>
    <n v="0"/>
    <n v="0"/>
    <x v="1"/>
    <x v="2"/>
    <s v="Highly Dissatisfied "/>
    <x v="0"/>
    <s v="btwn 0-10"/>
  </r>
  <r>
    <x v="0"/>
    <x v="0"/>
    <x v="0"/>
    <s v="Marketing"/>
    <x v="975"/>
    <x v="1"/>
    <x v="0"/>
    <s v="Single"/>
    <s v="Yes"/>
    <s v="Y"/>
    <n v="2"/>
    <x v="27"/>
    <n v="0"/>
    <n v="267"/>
    <n v="13"/>
    <s v="Master's Degree"/>
    <n v="1"/>
    <n v="1"/>
    <n v="85"/>
    <n v="4"/>
    <n v="4"/>
    <n v="3"/>
    <n v="13695"/>
    <n v="9277"/>
    <n v="6"/>
    <n v="17"/>
    <x v="0"/>
    <n v="3"/>
    <n v="80"/>
    <n v="0"/>
    <n v="24"/>
    <n v="2"/>
    <n v="19"/>
    <n v="7"/>
    <n v="3"/>
    <n v="8"/>
    <x v="0"/>
    <x v="1"/>
    <s v="Dissatisfied "/>
    <x v="2"/>
    <s v="btwn 0-30"/>
  </r>
  <r>
    <x v="1"/>
    <x v="0"/>
    <x v="1"/>
    <s v="Life Sciences"/>
    <x v="976"/>
    <x v="1"/>
    <x v="3"/>
    <s v="Married"/>
    <s v="Yes"/>
    <s v="Y"/>
    <n v="0"/>
    <x v="29"/>
    <n v="1"/>
    <n v="1369"/>
    <n v="23"/>
    <s v="Bachelor's Degree"/>
    <n v="1"/>
    <n v="4"/>
    <n v="68"/>
    <n v="3"/>
    <n v="4"/>
    <n v="2"/>
    <n v="13402"/>
    <n v="18235"/>
    <n v="4"/>
    <n v="12"/>
    <x v="0"/>
    <n v="1"/>
    <n v="80"/>
    <n v="1"/>
    <n v="33"/>
    <n v="3"/>
    <n v="19"/>
    <n v="16"/>
    <n v="15"/>
    <n v="9"/>
    <x v="0"/>
    <x v="3"/>
    <s v="Satisfied "/>
    <x v="1"/>
    <s v="31 plus "/>
  </r>
  <r>
    <x v="1"/>
    <x v="2"/>
    <x v="1"/>
    <s v="Technical Degree"/>
    <x v="977"/>
    <x v="0"/>
    <x v="1"/>
    <s v="Divorced"/>
    <s v="No"/>
    <s v="Y"/>
    <n v="2"/>
    <x v="13"/>
    <n v="1"/>
    <n v="999"/>
    <n v="26"/>
    <s v="High School"/>
    <n v="1"/>
    <n v="1"/>
    <n v="92"/>
    <n v="2"/>
    <n v="1"/>
    <n v="3"/>
    <n v="2029"/>
    <n v="15891"/>
    <n v="1"/>
    <n v="20"/>
    <x v="1"/>
    <n v="3"/>
    <n v="80"/>
    <n v="3"/>
    <n v="5"/>
    <n v="3"/>
    <n v="5"/>
    <n v="4"/>
    <n v="0"/>
    <n v="0"/>
    <x v="1"/>
    <x v="2"/>
    <s v="Dissatisfied "/>
    <x v="1"/>
    <s v="btwn 0-10"/>
  </r>
  <r>
    <x v="1"/>
    <x v="0"/>
    <x v="1"/>
    <s v="Medical"/>
    <x v="978"/>
    <x v="0"/>
    <x v="4"/>
    <s v="Divorced"/>
    <s v="No"/>
    <s v="Y"/>
    <n v="0"/>
    <x v="32"/>
    <n v="1"/>
    <n v="1202"/>
    <n v="2"/>
    <s v="High School"/>
    <n v="1"/>
    <n v="2"/>
    <n v="89"/>
    <n v="4"/>
    <n v="2"/>
    <n v="3"/>
    <n v="6377"/>
    <n v="13888"/>
    <n v="5"/>
    <n v="20"/>
    <x v="1"/>
    <n v="2"/>
    <n v="80"/>
    <n v="3"/>
    <n v="15"/>
    <n v="3"/>
    <n v="12"/>
    <n v="11"/>
    <n v="11"/>
    <n v="8"/>
    <x v="1"/>
    <x v="0"/>
    <s v="Dissatisfied "/>
    <x v="0"/>
    <s v="btwn 0-20"/>
  </r>
  <r>
    <x v="1"/>
    <x v="0"/>
    <x v="1"/>
    <s v="Medical"/>
    <x v="979"/>
    <x v="1"/>
    <x v="2"/>
    <s v="Married"/>
    <s v="No"/>
    <s v="Y"/>
    <n v="1"/>
    <x v="13"/>
    <n v="1"/>
    <n v="285"/>
    <n v="29"/>
    <s v="Bachelor's Degree"/>
    <n v="1"/>
    <n v="2"/>
    <n v="86"/>
    <n v="3"/>
    <n v="2"/>
    <n v="3"/>
    <n v="5429"/>
    <n v="17491"/>
    <n v="4"/>
    <n v="13"/>
    <x v="0"/>
    <n v="1"/>
    <n v="80"/>
    <n v="2"/>
    <n v="10"/>
    <n v="3"/>
    <n v="8"/>
    <n v="7"/>
    <n v="7"/>
    <n v="7"/>
    <x v="0"/>
    <x v="2"/>
    <s v="Dissatisfied "/>
    <x v="1"/>
    <s v="btwn 0-10"/>
  </r>
  <r>
    <x v="0"/>
    <x v="1"/>
    <x v="0"/>
    <s v="Life Sciences"/>
    <x v="980"/>
    <x v="0"/>
    <x v="6"/>
    <s v="Single"/>
    <s v="No"/>
    <s v="Y"/>
    <n v="3"/>
    <x v="12"/>
    <n v="0"/>
    <n v="703"/>
    <n v="2"/>
    <s v="Bachelor's Degree"/>
    <n v="1"/>
    <n v="3"/>
    <n v="90"/>
    <n v="2"/>
    <n v="1"/>
    <n v="4"/>
    <n v="2785"/>
    <n v="11882"/>
    <n v="7"/>
    <n v="14"/>
    <x v="0"/>
    <n v="3"/>
    <n v="80"/>
    <n v="0"/>
    <n v="3"/>
    <n v="4"/>
    <n v="1"/>
    <n v="0"/>
    <n v="0"/>
    <n v="0"/>
    <x v="0"/>
    <x v="2"/>
    <s v="Highly Dissatisfied "/>
    <x v="0"/>
    <s v="btwn 0-10"/>
  </r>
  <r>
    <x v="0"/>
    <x v="1"/>
    <x v="0"/>
    <s v="Marketing"/>
    <x v="981"/>
    <x v="0"/>
    <x v="0"/>
    <s v="Married"/>
    <s v="Yes"/>
    <s v="Y"/>
    <n v="0"/>
    <x v="10"/>
    <n v="0"/>
    <n v="662"/>
    <n v="18"/>
    <s v="Master's Degree"/>
    <n v="1"/>
    <n v="4"/>
    <n v="67"/>
    <n v="3"/>
    <n v="2"/>
    <n v="3"/>
    <n v="4614"/>
    <n v="23288"/>
    <n v="0"/>
    <n v="18"/>
    <x v="0"/>
    <n v="3"/>
    <n v="80"/>
    <n v="1"/>
    <n v="5"/>
    <n v="2"/>
    <n v="4"/>
    <n v="2"/>
    <n v="3"/>
    <n v="2"/>
    <x v="0"/>
    <x v="2"/>
    <s v="Dissatisfied "/>
    <x v="2"/>
    <s v="btwn 0-10"/>
  </r>
  <r>
    <x v="1"/>
    <x v="1"/>
    <x v="1"/>
    <s v="Life Sciences"/>
    <x v="982"/>
    <x v="1"/>
    <x v="1"/>
    <s v="Divorced"/>
    <s v="No"/>
    <s v="Y"/>
    <n v="2"/>
    <x v="8"/>
    <n v="1"/>
    <n v="693"/>
    <n v="7"/>
    <s v="Bachelor's Degree"/>
    <n v="1"/>
    <n v="4"/>
    <n v="57"/>
    <n v="4"/>
    <n v="1"/>
    <n v="3"/>
    <n v="2610"/>
    <n v="15748"/>
    <n v="1"/>
    <n v="11"/>
    <x v="0"/>
    <n v="4"/>
    <n v="80"/>
    <n v="3"/>
    <n v="4"/>
    <n v="3"/>
    <n v="4"/>
    <n v="2"/>
    <n v="0"/>
    <n v="3"/>
    <x v="0"/>
    <x v="0"/>
    <s v="Dissatisfied "/>
    <x v="0"/>
    <s v="btwn 0-10"/>
  </r>
  <r>
    <x v="1"/>
    <x v="0"/>
    <x v="1"/>
    <s v="Technical Degree"/>
    <x v="983"/>
    <x v="0"/>
    <x v="4"/>
    <s v="Single"/>
    <s v="No"/>
    <s v="Y"/>
    <n v="2"/>
    <x v="13"/>
    <n v="1"/>
    <n v="404"/>
    <n v="2"/>
    <s v="Master's Degree"/>
    <n v="1"/>
    <n v="3"/>
    <n v="98"/>
    <n v="3"/>
    <n v="2"/>
    <n v="4"/>
    <n v="6687"/>
    <n v="6163"/>
    <n v="1"/>
    <n v="11"/>
    <x v="0"/>
    <n v="4"/>
    <n v="80"/>
    <n v="0"/>
    <n v="14"/>
    <n v="4"/>
    <n v="14"/>
    <n v="11"/>
    <n v="4"/>
    <n v="11"/>
    <x v="0"/>
    <x v="2"/>
    <s v="Highly Dissatisfied "/>
    <x v="0"/>
    <s v="btwn 0-20"/>
  </r>
  <r>
    <x v="1"/>
    <x v="0"/>
    <x v="0"/>
    <s v="Life Sciences"/>
    <x v="984"/>
    <x v="1"/>
    <x v="0"/>
    <s v="Married"/>
    <s v="No"/>
    <s v="Y"/>
    <n v="0"/>
    <x v="14"/>
    <n v="1"/>
    <n v="736"/>
    <n v="26"/>
    <s v="Bachelor's Degree"/>
    <n v="1"/>
    <n v="3"/>
    <n v="48"/>
    <n v="2"/>
    <n v="2"/>
    <n v="1"/>
    <n v="4724"/>
    <n v="24232"/>
    <n v="1"/>
    <n v="11"/>
    <x v="0"/>
    <n v="3"/>
    <n v="80"/>
    <n v="1"/>
    <n v="5"/>
    <n v="3"/>
    <n v="5"/>
    <n v="3"/>
    <n v="0"/>
    <n v="4"/>
    <x v="0"/>
    <x v="2"/>
    <s v="Highly Satisfied "/>
    <x v="1"/>
    <s v="btwn 0-10"/>
  </r>
  <r>
    <x v="0"/>
    <x v="0"/>
    <x v="1"/>
    <s v="Medical"/>
    <x v="985"/>
    <x v="1"/>
    <x v="3"/>
    <s v="Married"/>
    <s v="Yes"/>
    <s v="Y"/>
    <n v="3"/>
    <x v="12"/>
    <n v="0"/>
    <n v="330"/>
    <n v="22"/>
    <s v="Master's Degree"/>
    <n v="1"/>
    <n v="4"/>
    <n v="98"/>
    <n v="3"/>
    <n v="2"/>
    <n v="3"/>
    <n v="6179"/>
    <n v="21057"/>
    <n v="1"/>
    <n v="15"/>
    <x v="0"/>
    <n v="4"/>
    <n v="80"/>
    <n v="2"/>
    <n v="10"/>
    <n v="2"/>
    <n v="10"/>
    <n v="2"/>
    <n v="6"/>
    <n v="7"/>
    <x v="0"/>
    <x v="2"/>
    <s v="Dissatisfied "/>
    <x v="1"/>
    <s v="btwn 0-10"/>
  </r>
  <r>
    <x v="1"/>
    <x v="0"/>
    <x v="0"/>
    <s v="Life Sciences"/>
    <x v="986"/>
    <x v="1"/>
    <x v="0"/>
    <s v="Married"/>
    <s v="Yes"/>
    <s v="Y"/>
    <n v="2"/>
    <x v="22"/>
    <n v="1"/>
    <n v="1498"/>
    <n v="21"/>
    <s v="Master's Degree"/>
    <n v="1"/>
    <n v="1"/>
    <n v="44"/>
    <n v="2"/>
    <n v="2"/>
    <n v="4"/>
    <n v="6120"/>
    <n v="3567"/>
    <n v="3"/>
    <n v="12"/>
    <x v="0"/>
    <n v="4"/>
    <n v="80"/>
    <n v="2"/>
    <n v="8"/>
    <n v="4"/>
    <n v="5"/>
    <n v="4"/>
    <n v="1"/>
    <n v="4"/>
    <x v="0"/>
    <x v="0"/>
    <s v="Highly Dissatisfied "/>
    <x v="1"/>
    <s v="btwn 0-10"/>
  </r>
  <r>
    <x v="1"/>
    <x v="1"/>
    <x v="0"/>
    <s v="Marketing"/>
    <x v="987"/>
    <x v="1"/>
    <x v="0"/>
    <s v="Married"/>
    <s v="No"/>
    <s v="Y"/>
    <n v="5"/>
    <x v="31"/>
    <n v="1"/>
    <n v="541"/>
    <n v="2"/>
    <s v="Bachelor's Degree"/>
    <n v="1"/>
    <n v="2"/>
    <n v="52"/>
    <n v="3"/>
    <n v="3"/>
    <n v="2"/>
    <n v="10596"/>
    <n v="15395"/>
    <n v="2"/>
    <n v="11"/>
    <x v="0"/>
    <n v="2"/>
    <n v="80"/>
    <n v="0"/>
    <n v="14"/>
    <n v="3"/>
    <n v="4"/>
    <n v="2"/>
    <n v="3"/>
    <n v="2"/>
    <x v="0"/>
    <x v="1"/>
    <s v="Satisfied "/>
    <x v="0"/>
    <s v="btwn 0-20"/>
  </r>
  <r>
    <x v="1"/>
    <x v="1"/>
    <x v="1"/>
    <s v="Life Sciences"/>
    <x v="988"/>
    <x v="0"/>
    <x v="1"/>
    <s v="Divorced"/>
    <s v="Yes"/>
    <s v="Y"/>
    <n v="4"/>
    <x v="0"/>
    <n v="1"/>
    <n v="1200"/>
    <n v="22"/>
    <s v="Bachelor's Degree"/>
    <n v="1"/>
    <n v="4"/>
    <n v="75"/>
    <n v="3"/>
    <n v="2"/>
    <n v="4"/>
    <n v="5467"/>
    <n v="13953"/>
    <n v="3"/>
    <n v="14"/>
    <x v="0"/>
    <n v="1"/>
    <n v="80"/>
    <n v="2"/>
    <n v="12"/>
    <n v="2"/>
    <n v="6"/>
    <n v="2"/>
    <n v="3"/>
    <n v="3"/>
    <x v="0"/>
    <x v="0"/>
    <s v="Highly Dissatisfied "/>
    <x v="1"/>
    <s v="btwn 0-20"/>
  </r>
  <r>
    <x v="1"/>
    <x v="0"/>
    <x v="1"/>
    <s v="Life Sciences"/>
    <x v="989"/>
    <x v="1"/>
    <x v="1"/>
    <s v="Married"/>
    <s v="Yes"/>
    <s v="Y"/>
    <n v="2"/>
    <x v="2"/>
    <n v="1"/>
    <n v="1439"/>
    <n v="4"/>
    <s v="High School"/>
    <n v="1"/>
    <n v="3"/>
    <n v="54"/>
    <n v="3"/>
    <n v="1"/>
    <n v="3"/>
    <n v="2996"/>
    <n v="5182"/>
    <n v="7"/>
    <n v="15"/>
    <x v="0"/>
    <n v="4"/>
    <n v="80"/>
    <n v="0"/>
    <n v="8"/>
    <n v="3"/>
    <n v="6"/>
    <n v="4"/>
    <n v="1"/>
    <n v="3"/>
    <x v="0"/>
    <x v="0"/>
    <s v="Dissatisfied "/>
    <x v="0"/>
    <s v="btwn 0-10"/>
  </r>
  <r>
    <x v="1"/>
    <x v="1"/>
    <x v="0"/>
    <s v="Life Sciences"/>
    <x v="990"/>
    <x v="1"/>
    <x v="0"/>
    <s v="Married"/>
    <s v="No"/>
    <s v="Y"/>
    <n v="2"/>
    <x v="3"/>
    <n v="1"/>
    <n v="1111"/>
    <n v="5"/>
    <s v="High School"/>
    <n v="1"/>
    <n v="2"/>
    <n v="61"/>
    <n v="3"/>
    <n v="2"/>
    <n v="4"/>
    <n v="9998"/>
    <n v="19293"/>
    <n v="6"/>
    <n v="13"/>
    <x v="0"/>
    <n v="1"/>
    <n v="80"/>
    <n v="0"/>
    <n v="8"/>
    <n v="4"/>
    <n v="5"/>
    <n v="4"/>
    <n v="1"/>
    <n v="2"/>
    <x v="0"/>
    <x v="2"/>
    <s v="Highly Dissatisfied "/>
    <x v="0"/>
    <s v="btwn 0-10"/>
  </r>
  <r>
    <x v="1"/>
    <x v="0"/>
    <x v="0"/>
    <s v="Marketing"/>
    <x v="991"/>
    <x v="1"/>
    <x v="0"/>
    <s v="Married"/>
    <s v="Yes"/>
    <s v="Y"/>
    <n v="3"/>
    <x v="5"/>
    <n v="1"/>
    <n v="499"/>
    <n v="2"/>
    <s v="High School"/>
    <n v="1"/>
    <n v="3"/>
    <n v="36"/>
    <n v="3"/>
    <n v="2"/>
    <n v="2"/>
    <n v="4078"/>
    <n v="20497"/>
    <n v="0"/>
    <n v="13"/>
    <x v="0"/>
    <n v="1"/>
    <n v="80"/>
    <n v="3"/>
    <n v="4"/>
    <n v="2"/>
    <n v="3"/>
    <n v="2"/>
    <n v="1"/>
    <n v="2"/>
    <x v="0"/>
    <x v="2"/>
    <s v="Satisfied "/>
    <x v="0"/>
    <s v="btwn 0-10"/>
  </r>
  <r>
    <x v="1"/>
    <x v="2"/>
    <x v="1"/>
    <s v="Life Sciences"/>
    <x v="992"/>
    <x v="1"/>
    <x v="4"/>
    <s v="Married"/>
    <s v="No"/>
    <s v="Y"/>
    <n v="2"/>
    <x v="22"/>
    <n v="1"/>
    <n v="1485"/>
    <n v="25"/>
    <s v="Associates Degree"/>
    <n v="1"/>
    <n v="3"/>
    <n v="71"/>
    <n v="3"/>
    <n v="3"/>
    <n v="3"/>
    <n v="10920"/>
    <n v="3449"/>
    <n v="3"/>
    <n v="21"/>
    <x v="1"/>
    <n v="2"/>
    <n v="80"/>
    <n v="1"/>
    <n v="13"/>
    <n v="3"/>
    <n v="6"/>
    <n v="4"/>
    <n v="0"/>
    <n v="5"/>
    <x v="1"/>
    <x v="0"/>
    <s v="Dissatisfied "/>
    <x v="1"/>
    <s v="btwn 0-20"/>
  </r>
  <r>
    <x v="1"/>
    <x v="0"/>
    <x v="0"/>
    <s v="Life Sciences"/>
    <x v="993"/>
    <x v="1"/>
    <x v="0"/>
    <s v="Married"/>
    <s v="No"/>
    <s v="Y"/>
    <n v="3"/>
    <x v="36"/>
    <n v="1"/>
    <n v="1372"/>
    <n v="18"/>
    <s v="High School"/>
    <n v="1"/>
    <n v="1"/>
    <n v="93"/>
    <n v="4"/>
    <n v="2"/>
    <n v="3"/>
    <n v="6232"/>
    <n v="12477"/>
    <n v="2"/>
    <n v="11"/>
    <x v="0"/>
    <n v="2"/>
    <n v="80"/>
    <n v="0"/>
    <n v="6"/>
    <n v="2"/>
    <n v="3"/>
    <n v="2"/>
    <n v="1"/>
    <n v="2"/>
    <x v="0"/>
    <x v="4"/>
    <s v="Dissatisfied "/>
    <x v="2"/>
    <s v="btwn 0-10"/>
  </r>
  <r>
    <x v="1"/>
    <x v="1"/>
    <x v="1"/>
    <s v="Medical"/>
    <x v="994"/>
    <x v="0"/>
    <x v="3"/>
    <s v="Married"/>
    <s v="Yes"/>
    <s v="Y"/>
    <n v="3"/>
    <x v="39"/>
    <n v="1"/>
    <n v="322"/>
    <n v="28"/>
    <s v="Associates Degree"/>
    <n v="1"/>
    <n v="4"/>
    <n v="59"/>
    <n v="4"/>
    <n v="4"/>
    <n v="3"/>
    <n v="13247"/>
    <n v="9731"/>
    <n v="2"/>
    <n v="11"/>
    <x v="0"/>
    <n v="2"/>
    <n v="80"/>
    <n v="1"/>
    <n v="24"/>
    <n v="2"/>
    <n v="5"/>
    <n v="3"/>
    <n v="0"/>
    <n v="2"/>
    <x v="0"/>
    <x v="1"/>
    <s v="Dissatisfied "/>
    <x v="1"/>
    <s v="btwn 0-30"/>
  </r>
  <r>
    <x v="1"/>
    <x v="0"/>
    <x v="1"/>
    <s v="Medical"/>
    <x v="995"/>
    <x v="0"/>
    <x v="1"/>
    <s v="Single"/>
    <s v="Yes"/>
    <s v="Y"/>
    <n v="3"/>
    <x v="23"/>
    <n v="1"/>
    <n v="930"/>
    <n v="6"/>
    <s v="Bachelor's Degree"/>
    <n v="1"/>
    <n v="1"/>
    <n v="73"/>
    <n v="2"/>
    <n v="2"/>
    <n v="3"/>
    <n v="4081"/>
    <n v="20003"/>
    <n v="1"/>
    <n v="14"/>
    <x v="0"/>
    <n v="1"/>
    <n v="80"/>
    <n v="0"/>
    <n v="20"/>
    <n v="1"/>
    <n v="20"/>
    <n v="7"/>
    <n v="1"/>
    <n v="8"/>
    <x v="0"/>
    <x v="0"/>
    <s v="Dissatisfied "/>
    <x v="0"/>
    <s v="btwn 0-20"/>
  </r>
  <r>
    <x v="1"/>
    <x v="0"/>
    <x v="0"/>
    <s v="Marketing"/>
    <x v="996"/>
    <x v="0"/>
    <x v="0"/>
    <s v="Married"/>
    <s v="Yes"/>
    <s v="Y"/>
    <n v="3"/>
    <x v="4"/>
    <n v="1"/>
    <n v="205"/>
    <n v="10"/>
    <s v="Bachelor's Degree"/>
    <n v="1"/>
    <n v="4"/>
    <n v="98"/>
    <n v="2"/>
    <n v="2"/>
    <n v="4"/>
    <n v="5769"/>
    <n v="7100"/>
    <n v="1"/>
    <n v="11"/>
    <x v="0"/>
    <n v="4"/>
    <n v="80"/>
    <n v="0"/>
    <n v="6"/>
    <n v="3"/>
    <n v="6"/>
    <n v="2"/>
    <n v="4"/>
    <n v="4"/>
    <x v="0"/>
    <x v="2"/>
    <s v="Highly Dissatisfied "/>
    <x v="0"/>
    <s v="btwn 0-10"/>
  </r>
  <r>
    <x v="0"/>
    <x v="0"/>
    <x v="1"/>
    <s v="Life Sciences"/>
    <x v="997"/>
    <x v="0"/>
    <x v="1"/>
    <s v="Single"/>
    <s v="Yes"/>
    <s v="Y"/>
    <n v="2"/>
    <x v="4"/>
    <n v="0"/>
    <n v="135"/>
    <n v="17"/>
    <s v="Master's Degree"/>
    <n v="1"/>
    <n v="4"/>
    <n v="51"/>
    <n v="3"/>
    <n v="1"/>
    <n v="3"/>
    <n v="2394"/>
    <n v="25681"/>
    <n v="1"/>
    <n v="13"/>
    <x v="0"/>
    <n v="4"/>
    <n v="80"/>
    <n v="0"/>
    <n v="8"/>
    <n v="3"/>
    <n v="8"/>
    <n v="2"/>
    <n v="7"/>
    <n v="7"/>
    <x v="0"/>
    <x v="2"/>
    <s v="Dissatisfied "/>
    <x v="2"/>
    <s v="btwn 0-10"/>
  </r>
  <r>
    <x v="1"/>
    <x v="0"/>
    <x v="1"/>
    <s v="Medical"/>
    <x v="998"/>
    <x v="1"/>
    <x v="1"/>
    <s v="Single"/>
    <s v="No"/>
    <s v="Y"/>
    <n v="2"/>
    <x v="25"/>
    <n v="1"/>
    <n v="683"/>
    <n v="2"/>
    <s v="High School"/>
    <n v="1"/>
    <n v="1"/>
    <n v="36"/>
    <n v="2"/>
    <n v="1"/>
    <n v="4"/>
    <n v="3904"/>
    <n v="4050"/>
    <n v="0"/>
    <n v="12"/>
    <x v="0"/>
    <n v="4"/>
    <n v="80"/>
    <n v="0"/>
    <n v="5"/>
    <n v="3"/>
    <n v="4"/>
    <n v="3"/>
    <n v="1"/>
    <n v="1"/>
    <x v="0"/>
    <x v="2"/>
    <s v="Highly Dissatisfied "/>
    <x v="0"/>
    <s v="btwn 0-10"/>
  </r>
  <r>
    <x v="1"/>
    <x v="0"/>
    <x v="2"/>
    <s v="Human Resources"/>
    <x v="999"/>
    <x v="0"/>
    <x v="5"/>
    <s v="Married"/>
    <s v="No"/>
    <s v="Y"/>
    <n v="5"/>
    <x v="19"/>
    <n v="1"/>
    <n v="1147"/>
    <n v="10"/>
    <s v="Bachelor's Degree"/>
    <n v="1"/>
    <n v="3"/>
    <n v="31"/>
    <n v="3"/>
    <n v="4"/>
    <n v="1"/>
    <n v="16799"/>
    <n v="16616"/>
    <n v="0"/>
    <n v="14"/>
    <x v="0"/>
    <n v="3"/>
    <n v="80"/>
    <n v="1"/>
    <n v="21"/>
    <n v="3"/>
    <n v="20"/>
    <n v="7"/>
    <n v="0"/>
    <n v="9"/>
    <x v="0"/>
    <x v="0"/>
    <s v="Highly Satisfied "/>
    <x v="0"/>
    <s v="btwn 0-30"/>
  </r>
  <r>
    <x v="1"/>
    <x v="2"/>
    <x v="1"/>
    <s v="Medical"/>
    <x v="1000"/>
    <x v="0"/>
    <x v="4"/>
    <s v="Divorced"/>
    <s v="No"/>
    <s v="Y"/>
    <n v="6"/>
    <x v="5"/>
    <n v="1"/>
    <n v="1146"/>
    <n v="15"/>
    <s v="Master's Degree"/>
    <n v="1"/>
    <n v="3"/>
    <n v="34"/>
    <n v="3"/>
    <n v="2"/>
    <n v="4"/>
    <n v="6667"/>
    <n v="16542"/>
    <n v="5"/>
    <n v="18"/>
    <x v="0"/>
    <n v="2"/>
    <n v="80"/>
    <n v="1"/>
    <n v="9"/>
    <n v="3"/>
    <n v="5"/>
    <n v="1"/>
    <n v="1"/>
    <n v="2"/>
    <x v="0"/>
    <x v="2"/>
    <s v="Highly Dissatisfied "/>
    <x v="2"/>
    <s v="btwn 0-10"/>
  </r>
  <r>
    <x v="1"/>
    <x v="2"/>
    <x v="1"/>
    <s v="Medical"/>
    <x v="1001"/>
    <x v="0"/>
    <x v="3"/>
    <s v="Married"/>
    <s v="No"/>
    <s v="Y"/>
    <n v="6"/>
    <x v="9"/>
    <n v="1"/>
    <n v="894"/>
    <n v="1"/>
    <s v="Master's Degree"/>
    <n v="1"/>
    <n v="4"/>
    <n v="33"/>
    <n v="2"/>
    <n v="2"/>
    <n v="3"/>
    <n v="4374"/>
    <n v="15411"/>
    <n v="0"/>
    <n v="15"/>
    <x v="0"/>
    <n v="3"/>
    <n v="80"/>
    <n v="0"/>
    <n v="4"/>
    <n v="3"/>
    <n v="3"/>
    <n v="2"/>
    <n v="1"/>
    <n v="2"/>
    <x v="0"/>
    <x v="0"/>
    <s v="Dissatisfied "/>
    <x v="0"/>
    <s v="btwn 0-10"/>
  </r>
  <r>
    <x v="1"/>
    <x v="2"/>
    <x v="1"/>
    <s v="Life Sciences"/>
    <x v="1002"/>
    <x v="0"/>
    <x v="4"/>
    <s v="Married"/>
    <s v="No"/>
    <s v="Y"/>
    <n v="5"/>
    <x v="10"/>
    <n v="1"/>
    <n v="208"/>
    <n v="8"/>
    <s v="Master's Degree"/>
    <n v="1"/>
    <n v="3"/>
    <n v="52"/>
    <n v="3"/>
    <n v="2"/>
    <n v="3"/>
    <n v="4148"/>
    <n v="12250"/>
    <n v="1"/>
    <n v="12"/>
    <x v="0"/>
    <n v="4"/>
    <n v="80"/>
    <n v="1"/>
    <n v="15"/>
    <n v="3"/>
    <n v="14"/>
    <n v="11"/>
    <n v="2"/>
    <n v="9"/>
    <x v="0"/>
    <x v="2"/>
    <s v="Dissatisfied "/>
    <x v="0"/>
    <s v="btwn 0-20"/>
  </r>
  <r>
    <x v="1"/>
    <x v="2"/>
    <x v="1"/>
    <s v="Medical"/>
    <x v="1003"/>
    <x v="0"/>
    <x v="7"/>
    <s v="Married"/>
    <s v="No"/>
    <s v="Y"/>
    <n v="3"/>
    <x v="40"/>
    <n v="1"/>
    <n v="1162"/>
    <n v="1"/>
    <s v="High School"/>
    <n v="1"/>
    <n v="3"/>
    <n v="98"/>
    <n v="3"/>
    <n v="3"/>
    <n v="2"/>
    <n v="11957"/>
    <n v="17231"/>
    <n v="0"/>
    <n v="18"/>
    <x v="0"/>
    <n v="1"/>
    <n v="80"/>
    <n v="2"/>
    <n v="14"/>
    <n v="1"/>
    <n v="13"/>
    <n v="8"/>
    <n v="5"/>
    <n v="12"/>
    <x v="0"/>
    <x v="1"/>
    <s v="Satisfied "/>
    <x v="0"/>
    <s v="btwn 0-20"/>
  </r>
  <r>
    <x v="1"/>
    <x v="2"/>
    <x v="1"/>
    <s v="Medical"/>
    <x v="1004"/>
    <x v="0"/>
    <x v="1"/>
    <s v="Single"/>
    <s v="No"/>
    <s v="Y"/>
    <n v="4"/>
    <x v="41"/>
    <n v="1"/>
    <n v="1431"/>
    <n v="14"/>
    <s v="Bachelor's Degree"/>
    <n v="1"/>
    <n v="2"/>
    <n v="33"/>
    <n v="3"/>
    <n v="1"/>
    <n v="3"/>
    <n v="1514"/>
    <n v="8018"/>
    <n v="1"/>
    <n v="16"/>
    <x v="0"/>
    <n v="3"/>
    <n v="80"/>
    <n v="0"/>
    <n v="0"/>
    <n v="1"/>
    <n v="0"/>
    <n v="0"/>
    <n v="0"/>
    <n v="0"/>
    <x v="0"/>
    <x v="4"/>
    <s v="Dissatisfied "/>
    <x v="2"/>
    <s v="btwn 0-10"/>
  </r>
  <r>
    <x v="1"/>
    <x v="2"/>
    <x v="0"/>
    <s v="Life Sciences"/>
    <x v="1005"/>
    <x v="0"/>
    <x v="0"/>
    <s v="Married"/>
    <s v="No"/>
    <s v="Y"/>
    <n v="1"/>
    <x v="22"/>
    <n v="1"/>
    <n v="1251"/>
    <n v="21"/>
    <s v="Master's Degree"/>
    <n v="1"/>
    <n v="1"/>
    <n v="32"/>
    <n v="1"/>
    <n v="2"/>
    <n v="3"/>
    <n v="5736"/>
    <n v="3987"/>
    <n v="6"/>
    <n v="19"/>
    <x v="0"/>
    <n v="3"/>
    <n v="80"/>
    <n v="1"/>
    <n v="10"/>
    <n v="3"/>
    <n v="3"/>
    <n v="2"/>
    <n v="1"/>
    <n v="2"/>
    <x v="0"/>
    <x v="0"/>
    <s v="Dissatisfied "/>
    <x v="1"/>
    <s v="btwn 0-10"/>
  </r>
  <r>
    <x v="1"/>
    <x v="2"/>
    <x v="0"/>
    <s v="Life Sciences"/>
    <x v="1006"/>
    <x v="0"/>
    <x v="6"/>
    <s v="Married"/>
    <s v="No"/>
    <s v="Y"/>
    <n v="2"/>
    <x v="17"/>
    <n v="1"/>
    <n v="830"/>
    <n v="13"/>
    <s v="Associates Degree"/>
    <n v="1"/>
    <n v="4"/>
    <n v="78"/>
    <n v="3"/>
    <n v="1"/>
    <n v="2"/>
    <n v="2033"/>
    <n v="7103"/>
    <n v="1"/>
    <n v="13"/>
    <x v="0"/>
    <n v="3"/>
    <n v="80"/>
    <n v="1"/>
    <n v="1"/>
    <n v="3"/>
    <n v="1"/>
    <n v="0"/>
    <n v="0"/>
    <n v="0"/>
    <x v="0"/>
    <x v="4"/>
    <s v="Satisfied "/>
    <x v="2"/>
    <s v="btwn 0-10"/>
  </r>
  <r>
    <x v="1"/>
    <x v="2"/>
    <x v="0"/>
    <s v="Marketing"/>
    <x v="1007"/>
    <x v="0"/>
    <x v="0"/>
    <s v="Single"/>
    <s v="No"/>
    <s v="Y"/>
    <n v="2"/>
    <x v="3"/>
    <n v="1"/>
    <n v="1283"/>
    <n v="2"/>
    <s v="Bachelor's Degree"/>
    <n v="1"/>
    <n v="4"/>
    <n v="62"/>
    <n v="3"/>
    <n v="2"/>
    <n v="2"/>
    <n v="5147"/>
    <n v="10697"/>
    <n v="8"/>
    <n v="15"/>
    <x v="0"/>
    <n v="4"/>
    <n v="80"/>
    <n v="0"/>
    <n v="13"/>
    <n v="2"/>
    <n v="11"/>
    <n v="7"/>
    <n v="1"/>
    <n v="7"/>
    <x v="0"/>
    <x v="2"/>
    <s v="Satisfied "/>
    <x v="0"/>
    <s v="btwn 0-20"/>
  </r>
  <r>
    <x v="1"/>
    <x v="1"/>
    <x v="1"/>
    <s v="Medical"/>
    <x v="1008"/>
    <x v="0"/>
    <x v="5"/>
    <s v="Divorced"/>
    <s v="No"/>
    <s v="Y"/>
    <n v="3"/>
    <x v="26"/>
    <n v="1"/>
    <n v="117"/>
    <n v="22"/>
    <s v="Bachelor's Degree"/>
    <n v="1"/>
    <n v="4"/>
    <n v="58"/>
    <n v="3"/>
    <n v="4"/>
    <n v="4"/>
    <n v="17174"/>
    <n v="2437"/>
    <n v="3"/>
    <n v="11"/>
    <x v="0"/>
    <n v="2"/>
    <n v="80"/>
    <n v="1"/>
    <n v="24"/>
    <n v="3"/>
    <n v="22"/>
    <n v="17"/>
    <n v="4"/>
    <n v="7"/>
    <x v="0"/>
    <x v="1"/>
    <s v="Highly Dissatisfied "/>
    <x v="1"/>
    <s v="btwn 0-30"/>
  </r>
  <r>
    <x v="1"/>
    <x v="1"/>
    <x v="1"/>
    <s v="Life Sciences"/>
    <x v="1009"/>
    <x v="0"/>
    <x v="3"/>
    <s v="Divorced"/>
    <s v="No"/>
    <s v="Y"/>
    <n v="3"/>
    <x v="9"/>
    <n v="1"/>
    <n v="688"/>
    <n v="4"/>
    <s v="Associates Degree"/>
    <n v="1"/>
    <n v="4"/>
    <n v="97"/>
    <n v="3"/>
    <n v="2"/>
    <n v="2"/>
    <n v="5131"/>
    <n v="9192"/>
    <n v="7"/>
    <n v="13"/>
    <x v="0"/>
    <n v="2"/>
    <n v="80"/>
    <n v="3"/>
    <n v="18"/>
    <n v="3"/>
    <n v="4"/>
    <n v="2"/>
    <n v="0"/>
    <n v="2"/>
    <x v="0"/>
    <x v="0"/>
    <s v="Satisfied "/>
    <x v="0"/>
    <s v="btwn 0-20"/>
  </r>
  <r>
    <x v="1"/>
    <x v="1"/>
    <x v="1"/>
    <s v="Medical"/>
    <x v="1010"/>
    <x v="0"/>
    <x v="2"/>
    <s v="Married"/>
    <s v="No"/>
    <s v="Y"/>
    <n v="4"/>
    <x v="8"/>
    <n v="1"/>
    <n v="594"/>
    <n v="2"/>
    <s v="Associates Degree"/>
    <n v="1"/>
    <n v="3"/>
    <n v="75"/>
    <n v="2"/>
    <n v="1"/>
    <n v="2"/>
    <n v="2468"/>
    <n v="15963"/>
    <n v="4"/>
    <n v="14"/>
    <x v="0"/>
    <n v="2"/>
    <n v="80"/>
    <n v="1"/>
    <n v="9"/>
    <n v="2"/>
    <n v="6"/>
    <n v="1"/>
    <n v="0"/>
    <n v="5"/>
    <x v="0"/>
    <x v="0"/>
    <s v="Satisfied "/>
    <x v="0"/>
    <s v="btwn 0-10"/>
  </r>
  <r>
    <x v="1"/>
    <x v="1"/>
    <x v="1"/>
    <s v="Life Sciences"/>
    <x v="1011"/>
    <x v="0"/>
    <x v="1"/>
    <s v="Married"/>
    <s v="No"/>
    <s v="Y"/>
    <n v="2"/>
    <x v="4"/>
    <n v="1"/>
    <n v="1131"/>
    <n v="15"/>
    <s v="Bachelor's Degree"/>
    <n v="1"/>
    <n v="4"/>
    <n v="77"/>
    <n v="2"/>
    <n v="1"/>
    <n v="1"/>
    <n v="4774"/>
    <n v="23844"/>
    <n v="0"/>
    <n v="19"/>
    <x v="0"/>
    <n v="4"/>
    <n v="80"/>
    <n v="1"/>
    <n v="8"/>
    <n v="2"/>
    <n v="7"/>
    <n v="6"/>
    <n v="7"/>
    <n v="3"/>
    <x v="0"/>
    <x v="2"/>
    <s v="Highly Satisfied "/>
    <x v="2"/>
    <s v="btwn 0-10"/>
  </r>
  <r>
    <x v="1"/>
    <x v="1"/>
    <x v="1"/>
    <s v="Technical Degree"/>
    <x v="1012"/>
    <x v="0"/>
    <x v="2"/>
    <s v="Married"/>
    <s v="No"/>
    <s v="Y"/>
    <n v="2"/>
    <x v="32"/>
    <n v="1"/>
    <n v="692"/>
    <n v="11"/>
    <s v="Bachelor's Degree"/>
    <n v="1"/>
    <n v="4"/>
    <n v="73"/>
    <n v="3"/>
    <n v="2"/>
    <n v="3"/>
    <n v="6323"/>
    <n v="26849"/>
    <n v="1"/>
    <n v="11"/>
    <x v="0"/>
    <n v="1"/>
    <n v="80"/>
    <n v="1"/>
    <n v="10"/>
    <n v="4"/>
    <n v="10"/>
    <n v="9"/>
    <n v="9"/>
    <n v="4"/>
    <x v="0"/>
    <x v="0"/>
    <s v="Dissatisfied "/>
    <x v="2"/>
    <s v="btwn 0-10"/>
  </r>
  <r>
    <x v="1"/>
    <x v="1"/>
    <x v="1"/>
    <s v="Life Sciences"/>
    <x v="1013"/>
    <x v="0"/>
    <x v="2"/>
    <s v="Married"/>
    <s v="No"/>
    <s v="Y"/>
    <n v="3"/>
    <x v="11"/>
    <n v="1"/>
    <n v="410"/>
    <n v="2"/>
    <s v="High School"/>
    <n v="1"/>
    <n v="4"/>
    <n v="97"/>
    <n v="3"/>
    <n v="1"/>
    <n v="2"/>
    <n v="3180"/>
    <n v="4668"/>
    <n v="0"/>
    <n v="13"/>
    <x v="0"/>
    <n v="3"/>
    <n v="80"/>
    <n v="3"/>
    <n v="4"/>
    <n v="3"/>
    <n v="3"/>
    <n v="2"/>
    <n v="0"/>
    <n v="2"/>
    <x v="0"/>
    <x v="2"/>
    <s v="Satisfied "/>
    <x v="0"/>
    <s v="btwn 0-10"/>
  </r>
  <r>
    <x v="1"/>
    <x v="1"/>
    <x v="1"/>
    <s v="Medical"/>
    <x v="1014"/>
    <x v="0"/>
    <x v="3"/>
    <s v="Single"/>
    <s v="No"/>
    <s v="Y"/>
    <n v="2"/>
    <x v="22"/>
    <n v="1"/>
    <n v="711"/>
    <n v="4"/>
    <s v="Bachelor's Degree"/>
    <n v="1"/>
    <n v="1"/>
    <n v="81"/>
    <n v="3"/>
    <n v="2"/>
    <n v="3"/>
    <n v="5042"/>
    <n v="3140"/>
    <n v="0"/>
    <n v="13"/>
    <x v="0"/>
    <n v="4"/>
    <n v="80"/>
    <n v="0"/>
    <n v="10"/>
    <n v="1"/>
    <n v="9"/>
    <n v="2"/>
    <n v="3"/>
    <n v="8"/>
    <x v="0"/>
    <x v="0"/>
    <s v="Dissatisfied "/>
    <x v="0"/>
    <s v="btwn 0-10"/>
  </r>
  <r>
    <x v="1"/>
    <x v="1"/>
    <x v="1"/>
    <s v="Medical"/>
    <x v="1015"/>
    <x v="0"/>
    <x v="2"/>
    <s v="Single"/>
    <s v="No"/>
    <s v="Y"/>
    <n v="3"/>
    <x v="19"/>
    <n v="1"/>
    <n v="748"/>
    <n v="9"/>
    <s v="Associates Degree"/>
    <n v="1"/>
    <n v="1"/>
    <n v="74"/>
    <n v="3"/>
    <n v="1"/>
    <n v="4"/>
    <n v="3673"/>
    <n v="16458"/>
    <n v="1"/>
    <n v="13"/>
    <x v="0"/>
    <n v="3"/>
    <n v="80"/>
    <n v="0"/>
    <n v="12"/>
    <n v="3"/>
    <n v="12"/>
    <n v="9"/>
    <n v="5"/>
    <n v="8"/>
    <x v="0"/>
    <x v="0"/>
    <s v="Highly Dissatisfied "/>
    <x v="0"/>
    <s v="btwn 0-20"/>
  </r>
  <r>
    <x v="1"/>
    <x v="1"/>
    <x v="1"/>
    <s v="Technical Degree"/>
    <x v="1016"/>
    <x v="0"/>
    <x v="1"/>
    <s v="Single"/>
    <s v="No"/>
    <s v="Y"/>
    <n v="2"/>
    <x v="7"/>
    <n v="1"/>
    <n v="1312"/>
    <n v="2"/>
    <s v="Master's Degree"/>
    <n v="1"/>
    <n v="4"/>
    <n v="78"/>
    <n v="2"/>
    <n v="1"/>
    <n v="1"/>
    <n v="4968"/>
    <n v="26427"/>
    <n v="0"/>
    <n v="16"/>
    <x v="0"/>
    <n v="4"/>
    <n v="80"/>
    <n v="0"/>
    <n v="10"/>
    <n v="3"/>
    <n v="9"/>
    <n v="7"/>
    <n v="0"/>
    <n v="7"/>
    <x v="0"/>
    <x v="2"/>
    <s v="Highly Satisfied "/>
    <x v="0"/>
    <s v="btwn 0-10"/>
  </r>
  <r>
    <x v="1"/>
    <x v="1"/>
    <x v="0"/>
    <s v="Marketing"/>
    <x v="1017"/>
    <x v="0"/>
    <x v="0"/>
    <s v="Married"/>
    <s v="No"/>
    <s v="Y"/>
    <n v="4"/>
    <x v="20"/>
    <n v="1"/>
    <n v="383"/>
    <n v="1"/>
    <s v="Doctoral Degree"/>
    <n v="1"/>
    <n v="1"/>
    <n v="79"/>
    <n v="3"/>
    <n v="2"/>
    <n v="3"/>
    <n v="4768"/>
    <n v="9282"/>
    <n v="7"/>
    <n v="12"/>
    <x v="0"/>
    <n v="3"/>
    <n v="80"/>
    <n v="1"/>
    <n v="11"/>
    <n v="2"/>
    <n v="1"/>
    <n v="0"/>
    <n v="0"/>
    <n v="0"/>
    <x v="0"/>
    <x v="0"/>
    <s v="Dissatisfied "/>
    <x v="0"/>
    <s v="btwn 0-20"/>
  </r>
  <r>
    <x v="1"/>
    <x v="1"/>
    <x v="0"/>
    <s v="Marketing"/>
    <x v="1018"/>
    <x v="0"/>
    <x v="0"/>
    <s v="Married"/>
    <s v="No"/>
    <s v="Y"/>
    <n v="3"/>
    <x v="12"/>
    <n v="1"/>
    <n v="1125"/>
    <n v="7"/>
    <s v="Master's Degree"/>
    <n v="1"/>
    <n v="1"/>
    <n v="68"/>
    <n v="3"/>
    <n v="3"/>
    <n v="1"/>
    <n v="9637"/>
    <n v="8277"/>
    <n v="2"/>
    <n v="14"/>
    <x v="0"/>
    <n v="4"/>
    <n v="80"/>
    <n v="2"/>
    <n v="9"/>
    <n v="3"/>
    <n v="3"/>
    <n v="2"/>
    <n v="2"/>
    <n v="2"/>
    <x v="0"/>
    <x v="2"/>
    <s v="Highly Satisfied "/>
    <x v="0"/>
    <s v="btwn 0-10"/>
  </r>
  <r>
    <x v="1"/>
    <x v="0"/>
    <x v="2"/>
    <s v="Human Resources"/>
    <x v="1019"/>
    <x v="0"/>
    <x v="8"/>
    <s v="Married"/>
    <s v="No"/>
    <s v="Y"/>
    <n v="3"/>
    <x v="36"/>
    <n v="1"/>
    <n v="309"/>
    <n v="2"/>
    <s v="Bachelor's Degree"/>
    <n v="1"/>
    <n v="3"/>
    <n v="82"/>
    <n v="3"/>
    <n v="1"/>
    <n v="2"/>
    <n v="2187"/>
    <n v="19655"/>
    <n v="4"/>
    <n v="14"/>
    <x v="0"/>
    <n v="3"/>
    <n v="80"/>
    <n v="0"/>
    <n v="6"/>
    <n v="3"/>
    <n v="2"/>
    <n v="0"/>
    <n v="1"/>
    <n v="2"/>
    <x v="0"/>
    <x v="4"/>
    <s v="Satisfied "/>
    <x v="0"/>
    <s v="btwn 0-10"/>
  </r>
  <r>
    <x v="1"/>
    <x v="0"/>
    <x v="2"/>
    <s v="Life Sciences"/>
    <x v="1020"/>
    <x v="0"/>
    <x v="5"/>
    <s v="Married"/>
    <s v="No"/>
    <s v="Y"/>
    <n v="2"/>
    <x v="40"/>
    <n v="1"/>
    <n v="1176"/>
    <n v="26"/>
    <s v="Master's Degree"/>
    <n v="1"/>
    <n v="4"/>
    <n v="98"/>
    <n v="3"/>
    <n v="5"/>
    <n v="3"/>
    <n v="19658"/>
    <n v="5220"/>
    <n v="3"/>
    <n v="11"/>
    <x v="0"/>
    <n v="3"/>
    <n v="80"/>
    <n v="1"/>
    <n v="27"/>
    <n v="3"/>
    <n v="5"/>
    <n v="2"/>
    <n v="1"/>
    <n v="0"/>
    <x v="0"/>
    <x v="1"/>
    <s v="Dissatisfied "/>
    <x v="1"/>
    <s v="btwn 0-30"/>
  </r>
  <r>
    <x v="1"/>
    <x v="0"/>
    <x v="2"/>
    <s v="Medical"/>
    <x v="1021"/>
    <x v="0"/>
    <x v="8"/>
    <s v="Single"/>
    <s v="No"/>
    <s v="Y"/>
    <n v="3"/>
    <x v="12"/>
    <n v="1"/>
    <n v="1398"/>
    <n v="8"/>
    <s v="Associates Degree"/>
    <n v="1"/>
    <n v="4"/>
    <n v="96"/>
    <n v="4"/>
    <n v="1"/>
    <n v="2"/>
    <n v="2109"/>
    <n v="24609"/>
    <n v="9"/>
    <n v="18"/>
    <x v="0"/>
    <n v="4"/>
    <n v="80"/>
    <n v="0"/>
    <n v="8"/>
    <n v="3"/>
    <n v="3"/>
    <n v="2"/>
    <n v="0"/>
    <n v="2"/>
    <x v="0"/>
    <x v="2"/>
    <s v="Satisfied "/>
    <x v="0"/>
    <s v="btwn 0-10"/>
  </r>
  <r>
    <x v="1"/>
    <x v="0"/>
    <x v="1"/>
    <s v="Medical"/>
    <x v="1022"/>
    <x v="0"/>
    <x v="2"/>
    <s v="Divorced"/>
    <s v="No"/>
    <s v="Y"/>
    <n v="0"/>
    <x v="12"/>
    <n v="1"/>
    <n v="471"/>
    <n v="4"/>
    <s v="Bachelor's Degree"/>
    <n v="1"/>
    <n v="1"/>
    <n v="62"/>
    <n v="4"/>
    <n v="1"/>
    <n v="3"/>
    <n v="3978"/>
    <n v="16031"/>
    <n v="8"/>
    <n v="12"/>
    <x v="0"/>
    <n v="2"/>
    <n v="80"/>
    <n v="1"/>
    <n v="4"/>
    <n v="2"/>
    <n v="2"/>
    <n v="2"/>
    <n v="2"/>
    <n v="2"/>
    <x v="0"/>
    <x v="2"/>
    <s v="Dissatisfied "/>
    <x v="0"/>
    <s v="btwn 0-10"/>
  </r>
  <r>
    <x v="1"/>
    <x v="0"/>
    <x v="1"/>
    <s v="Life Sciences"/>
    <x v="1023"/>
    <x v="0"/>
    <x v="4"/>
    <s v="Divorced"/>
    <s v="No"/>
    <s v="Y"/>
    <n v="3"/>
    <x v="32"/>
    <n v="1"/>
    <n v="750"/>
    <n v="12"/>
    <s v="Bachelor's Degree"/>
    <n v="1"/>
    <n v="2"/>
    <n v="47"/>
    <n v="3"/>
    <n v="2"/>
    <n v="1"/>
    <n v="4448"/>
    <n v="10748"/>
    <n v="2"/>
    <n v="12"/>
    <x v="0"/>
    <n v="2"/>
    <n v="80"/>
    <n v="1"/>
    <n v="15"/>
    <n v="3"/>
    <n v="7"/>
    <n v="4"/>
    <n v="7"/>
    <n v="7"/>
    <x v="0"/>
    <x v="0"/>
    <s v="Highly Satisfied "/>
    <x v="2"/>
    <s v="btwn 0-20"/>
  </r>
  <r>
    <x v="1"/>
    <x v="0"/>
    <x v="1"/>
    <s v="Life Sciences"/>
    <x v="1024"/>
    <x v="0"/>
    <x v="4"/>
    <s v="Divorced"/>
    <s v="No"/>
    <s v="Y"/>
    <n v="3"/>
    <x v="32"/>
    <n v="1"/>
    <n v="1194"/>
    <n v="1"/>
    <s v="Bachelor's Degree"/>
    <n v="1"/>
    <n v="3"/>
    <n v="52"/>
    <n v="3"/>
    <n v="2"/>
    <n v="4"/>
    <n v="6513"/>
    <n v="9060"/>
    <n v="4"/>
    <n v="17"/>
    <x v="0"/>
    <n v="4"/>
    <n v="80"/>
    <n v="1"/>
    <n v="12"/>
    <n v="3"/>
    <n v="5"/>
    <n v="3"/>
    <n v="0"/>
    <n v="3"/>
    <x v="0"/>
    <x v="0"/>
    <s v="Highly Dissatisfied "/>
    <x v="0"/>
    <s v="btwn 0-20"/>
  </r>
  <r>
    <x v="1"/>
    <x v="0"/>
    <x v="1"/>
    <s v="Technical Degree"/>
    <x v="1025"/>
    <x v="0"/>
    <x v="1"/>
    <s v="Divorced"/>
    <s v="No"/>
    <s v="Y"/>
    <n v="2"/>
    <x v="11"/>
    <n v="1"/>
    <n v="590"/>
    <n v="4"/>
    <s v="Bachelor's Degree"/>
    <n v="1"/>
    <n v="4"/>
    <n v="91"/>
    <n v="2"/>
    <n v="1"/>
    <n v="1"/>
    <n v="2109"/>
    <n v="10007"/>
    <n v="1"/>
    <n v="13"/>
    <x v="0"/>
    <n v="3"/>
    <n v="80"/>
    <n v="1"/>
    <n v="1"/>
    <n v="3"/>
    <n v="1"/>
    <n v="0"/>
    <n v="0"/>
    <n v="0"/>
    <x v="0"/>
    <x v="2"/>
    <s v="Highly Satisfied "/>
    <x v="0"/>
    <s v="btwn 0-10"/>
  </r>
  <r>
    <x v="1"/>
    <x v="0"/>
    <x v="1"/>
    <s v="Life Sciences"/>
    <x v="1026"/>
    <x v="0"/>
    <x v="1"/>
    <s v="Divorced"/>
    <s v="No"/>
    <s v="Y"/>
    <n v="2"/>
    <x v="13"/>
    <n v="1"/>
    <n v="1130"/>
    <n v="3"/>
    <s v="Bachelor's Degree"/>
    <n v="1"/>
    <n v="4"/>
    <n v="66"/>
    <n v="3"/>
    <n v="2"/>
    <n v="2"/>
    <n v="5433"/>
    <n v="19332"/>
    <n v="1"/>
    <n v="12"/>
    <x v="0"/>
    <n v="3"/>
    <n v="80"/>
    <n v="1"/>
    <n v="11"/>
    <n v="3"/>
    <n v="11"/>
    <n v="8"/>
    <n v="7"/>
    <n v="9"/>
    <x v="0"/>
    <x v="2"/>
    <s v="Satisfied "/>
    <x v="0"/>
    <s v="btwn 0-20"/>
  </r>
  <r>
    <x v="1"/>
    <x v="0"/>
    <x v="1"/>
    <s v="Other"/>
    <x v="1027"/>
    <x v="0"/>
    <x v="3"/>
    <s v="Divorced"/>
    <s v="No"/>
    <s v="Y"/>
    <n v="3"/>
    <x v="28"/>
    <n v="1"/>
    <n v="1329"/>
    <n v="2"/>
    <s v="Associates Degree"/>
    <n v="1"/>
    <n v="4"/>
    <n v="59"/>
    <n v="2"/>
    <n v="2"/>
    <n v="4"/>
    <n v="5770"/>
    <n v="5388"/>
    <n v="1"/>
    <n v="19"/>
    <x v="0"/>
    <n v="1"/>
    <n v="80"/>
    <n v="2"/>
    <n v="10"/>
    <n v="3"/>
    <n v="10"/>
    <n v="7"/>
    <n v="3"/>
    <n v="9"/>
    <x v="0"/>
    <x v="0"/>
    <s v="Highly Dissatisfied "/>
    <x v="0"/>
    <s v="btwn 0-10"/>
  </r>
  <r>
    <x v="1"/>
    <x v="0"/>
    <x v="1"/>
    <s v="Life Sciences"/>
    <x v="1028"/>
    <x v="0"/>
    <x v="7"/>
    <s v="Divorced"/>
    <s v="No"/>
    <s v="Y"/>
    <n v="3"/>
    <x v="24"/>
    <n v="1"/>
    <n v="813"/>
    <n v="17"/>
    <s v="Doctoral Degree"/>
    <n v="1"/>
    <n v="4"/>
    <n v="50"/>
    <n v="2"/>
    <n v="3"/>
    <n v="1"/>
    <n v="13269"/>
    <n v="21981"/>
    <n v="5"/>
    <n v="15"/>
    <x v="0"/>
    <n v="3"/>
    <n v="80"/>
    <n v="3"/>
    <n v="19"/>
    <n v="3"/>
    <n v="14"/>
    <n v="11"/>
    <n v="1"/>
    <n v="11"/>
    <x v="0"/>
    <x v="1"/>
    <s v="Highly Satisfied "/>
    <x v="2"/>
    <s v="btwn 0-20"/>
  </r>
  <r>
    <x v="1"/>
    <x v="0"/>
    <x v="1"/>
    <s v="Medical"/>
    <x v="1029"/>
    <x v="0"/>
    <x v="2"/>
    <s v="Married"/>
    <s v="No"/>
    <s v="Y"/>
    <n v="5"/>
    <x v="3"/>
    <n v="1"/>
    <n v="1099"/>
    <n v="4"/>
    <s v="Master's Degree"/>
    <n v="1"/>
    <n v="1"/>
    <n v="82"/>
    <n v="2"/>
    <n v="1"/>
    <n v="2"/>
    <n v="3838"/>
    <n v="8192"/>
    <n v="8"/>
    <n v="11"/>
    <x v="0"/>
    <n v="4"/>
    <n v="80"/>
    <n v="0"/>
    <n v="8"/>
    <n v="3"/>
    <n v="5"/>
    <n v="4"/>
    <n v="0"/>
    <n v="2"/>
    <x v="0"/>
    <x v="2"/>
    <s v="Satisfied "/>
    <x v="0"/>
    <s v="btwn 0-10"/>
  </r>
  <r>
    <x v="1"/>
    <x v="0"/>
    <x v="1"/>
    <s v="Medical"/>
    <x v="1030"/>
    <x v="0"/>
    <x v="5"/>
    <s v="Married"/>
    <s v="No"/>
    <s v="Y"/>
    <n v="2"/>
    <x v="23"/>
    <n v="1"/>
    <n v="823"/>
    <n v="6"/>
    <s v="Bachelor's Degree"/>
    <n v="1"/>
    <n v="1"/>
    <n v="81"/>
    <n v="2"/>
    <n v="5"/>
    <n v="3"/>
    <n v="19392"/>
    <n v="22539"/>
    <n v="7"/>
    <n v="13"/>
    <x v="0"/>
    <n v="4"/>
    <n v="80"/>
    <n v="0"/>
    <n v="21"/>
    <n v="3"/>
    <n v="16"/>
    <n v="12"/>
    <n v="6"/>
    <n v="14"/>
    <x v="0"/>
    <x v="0"/>
    <s v="Dissatisfied "/>
    <x v="0"/>
    <s v="btwn 0-30"/>
  </r>
  <r>
    <x v="1"/>
    <x v="0"/>
    <x v="1"/>
    <s v="Technical Degree"/>
    <x v="1031"/>
    <x v="0"/>
    <x v="5"/>
    <s v="Married"/>
    <s v="No"/>
    <s v="Y"/>
    <n v="2"/>
    <x v="31"/>
    <n v="1"/>
    <n v="942"/>
    <n v="3"/>
    <s v="Bachelor's Degree"/>
    <n v="1"/>
    <n v="1"/>
    <n v="53"/>
    <n v="3"/>
    <n v="3"/>
    <n v="3"/>
    <n v="13116"/>
    <n v="22984"/>
    <n v="2"/>
    <n v="11"/>
    <x v="0"/>
    <n v="4"/>
    <n v="80"/>
    <n v="0"/>
    <n v="15"/>
    <n v="3"/>
    <n v="2"/>
    <n v="2"/>
    <n v="2"/>
    <n v="2"/>
    <x v="0"/>
    <x v="1"/>
    <s v="Dissatisfied "/>
    <x v="0"/>
    <s v="btwn 0-20"/>
  </r>
  <r>
    <x v="1"/>
    <x v="0"/>
    <x v="1"/>
    <s v="Life Sciences"/>
    <x v="1032"/>
    <x v="0"/>
    <x v="1"/>
    <s v="Married"/>
    <s v="No"/>
    <s v="Y"/>
    <n v="3"/>
    <x v="13"/>
    <n v="1"/>
    <n v="678"/>
    <n v="19"/>
    <s v="Bachelor's Degree"/>
    <n v="1"/>
    <n v="2"/>
    <n v="35"/>
    <n v="2"/>
    <n v="1"/>
    <n v="4"/>
    <n v="2929"/>
    <n v="20338"/>
    <n v="1"/>
    <n v="12"/>
    <x v="0"/>
    <n v="2"/>
    <n v="80"/>
    <n v="0"/>
    <n v="10"/>
    <n v="3"/>
    <n v="10"/>
    <n v="9"/>
    <n v="8"/>
    <n v="7"/>
    <x v="0"/>
    <x v="2"/>
    <s v="Highly Dissatisfied "/>
    <x v="2"/>
    <s v="btwn 0-10"/>
  </r>
  <r>
    <x v="1"/>
    <x v="0"/>
    <x v="1"/>
    <s v="Medical"/>
    <x v="1033"/>
    <x v="0"/>
    <x v="1"/>
    <s v="Married"/>
    <s v="No"/>
    <s v="Y"/>
    <n v="0"/>
    <x v="4"/>
    <n v="1"/>
    <n v="486"/>
    <n v="8"/>
    <s v="Bachelor's Degree"/>
    <n v="1"/>
    <n v="2"/>
    <n v="86"/>
    <n v="4"/>
    <n v="1"/>
    <n v="3"/>
    <n v="3517"/>
    <n v="22490"/>
    <n v="7"/>
    <n v="17"/>
    <x v="0"/>
    <n v="1"/>
    <n v="80"/>
    <n v="0"/>
    <n v="5"/>
    <n v="3"/>
    <n v="3"/>
    <n v="2"/>
    <n v="0"/>
    <n v="2"/>
    <x v="0"/>
    <x v="2"/>
    <s v="Dissatisfied "/>
    <x v="0"/>
    <s v="btwn 0-10"/>
  </r>
  <r>
    <x v="1"/>
    <x v="0"/>
    <x v="1"/>
    <s v="Other"/>
    <x v="1034"/>
    <x v="0"/>
    <x v="2"/>
    <s v="Married"/>
    <s v="No"/>
    <s v="Y"/>
    <n v="2"/>
    <x v="39"/>
    <n v="1"/>
    <n v="258"/>
    <n v="8"/>
    <s v="Master's Degree"/>
    <n v="1"/>
    <n v="3"/>
    <n v="54"/>
    <n v="3"/>
    <n v="1"/>
    <n v="1"/>
    <n v="2950"/>
    <n v="17363"/>
    <n v="9"/>
    <n v="13"/>
    <x v="0"/>
    <n v="3"/>
    <n v="80"/>
    <n v="0"/>
    <n v="12"/>
    <n v="1"/>
    <n v="5"/>
    <n v="4"/>
    <n v="0"/>
    <n v="4"/>
    <x v="0"/>
    <x v="1"/>
    <s v="Highly Satisfied "/>
    <x v="0"/>
    <s v="btwn 0-20"/>
  </r>
  <r>
    <x v="1"/>
    <x v="0"/>
    <x v="1"/>
    <s v="Medical"/>
    <x v="1035"/>
    <x v="0"/>
    <x v="7"/>
    <s v="Married"/>
    <s v="No"/>
    <s v="Y"/>
    <n v="3"/>
    <x v="8"/>
    <n v="1"/>
    <n v="201"/>
    <n v="10"/>
    <s v="Bachelor's Degree"/>
    <n v="1"/>
    <n v="2"/>
    <n v="99"/>
    <n v="1"/>
    <n v="3"/>
    <n v="3"/>
    <n v="13206"/>
    <n v="3376"/>
    <n v="3"/>
    <n v="12"/>
    <x v="0"/>
    <n v="1"/>
    <n v="80"/>
    <n v="1"/>
    <n v="20"/>
    <n v="3"/>
    <n v="18"/>
    <n v="16"/>
    <n v="1"/>
    <n v="11"/>
    <x v="0"/>
    <x v="0"/>
    <s v="Dissatisfied "/>
    <x v="0"/>
    <s v="btwn 0-20"/>
  </r>
  <r>
    <x v="1"/>
    <x v="0"/>
    <x v="1"/>
    <s v="Medical"/>
    <x v="1036"/>
    <x v="0"/>
    <x v="1"/>
    <s v="Married"/>
    <s v="No"/>
    <s v="Y"/>
    <n v="2"/>
    <x v="2"/>
    <n v="1"/>
    <n v="1470"/>
    <n v="10"/>
    <s v="Bachelor's Degree"/>
    <n v="1"/>
    <n v="2"/>
    <n v="71"/>
    <n v="3"/>
    <n v="1"/>
    <n v="2"/>
    <n v="3936"/>
    <n v="9953"/>
    <n v="1"/>
    <n v="11"/>
    <x v="0"/>
    <n v="1"/>
    <n v="80"/>
    <n v="1"/>
    <n v="8"/>
    <n v="1"/>
    <n v="8"/>
    <n v="4"/>
    <n v="7"/>
    <n v="7"/>
    <x v="0"/>
    <x v="0"/>
    <s v="Satisfied "/>
    <x v="0"/>
    <s v="btwn 0-10"/>
  </r>
  <r>
    <x v="1"/>
    <x v="0"/>
    <x v="1"/>
    <s v="Other"/>
    <x v="1037"/>
    <x v="0"/>
    <x v="4"/>
    <s v="Married"/>
    <s v="No"/>
    <s v="Y"/>
    <n v="3"/>
    <x v="11"/>
    <n v="1"/>
    <n v="441"/>
    <n v="8"/>
    <s v="High School"/>
    <n v="1"/>
    <n v="3"/>
    <n v="39"/>
    <n v="1"/>
    <n v="2"/>
    <n v="1"/>
    <n v="9715"/>
    <n v="7288"/>
    <n v="3"/>
    <n v="13"/>
    <x v="0"/>
    <n v="3"/>
    <n v="80"/>
    <n v="1"/>
    <n v="9"/>
    <n v="3"/>
    <n v="7"/>
    <n v="7"/>
    <n v="0"/>
    <n v="7"/>
    <x v="0"/>
    <x v="2"/>
    <s v="Highly Satisfied "/>
    <x v="0"/>
    <s v="btwn 0-10"/>
  </r>
  <r>
    <x v="1"/>
    <x v="0"/>
    <x v="1"/>
    <s v="Life Sciences"/>
    <x v="1038"/>
    <x v="0"/>
    <x v="1"/>
    <s v="Married"/>
    <s v="No"/>
    <s v="Y"/>
    <n v="5"/>
    <x v="10"/>
    <n v="1"/>
    <n v="287"/>
    <n v="1"/>
    <s v="Master's Degree"/>
    <n v="1"/>
    <n v="3"/>
    <n v="62"/>
    <n v="1"/>
    <n v="1"/>
    <n v="4"/>
    <n v="2977"/>
    <n v="8952"/>
    <n v="1"/>
    <n v="12"/>
    <x v="0"/>
    <n v="4"/>
    <n v="80"/>
    <n v="1"/>
    <n v="4"/>
    <n v="3"/>
    <n v="4"/>
    <n v="3"/>
    <n v="1"/>
    <n v="1"/>
    <x v="0"/>
    <x v="2"/>
    <s v="Highly Dissatisfied "/>
    <x v="0"/>
    <s v="btwn 0-10"/>
  </r>
  <r>
    <x v="1"/>
    <x v="0"/>
    <x v="1"/>
    <s v="Life Sciences"/>
    <x v="1039"/>
    <x v="0"/>
    <x v="2"/>
    <s v="Married"/>
    <s v="No"/>
    <s v="Y"/>
    <n v="5"/>
    <x v="32"/>
    <n v="1"/>
    <n v="616"/>
    <n v="2"/>
    <s v="Associates Degree"/>
    <n v="1"/>
    <n v="3"/>
    <n v="99"/>
    <n v="3"/>
    <n v="1"/>
    <n v="1"/>
    <n v="3377"/>
    <n v="25605"/>
    <n v="4"/>
    <n v="17"/>
    <x v="0"/>
    <n v="4"/>
    <n v="80"/>
    <n v="1"/>
    <n v="7"/>
    <n v="2"/>
    <n v="4"/>
    <n v="3"/>
    <n v="0"/>
    <n v="2"/>
    <x v="0"/>
    <x v="0"/>
    <s v="Highly Satisfied "/>
    <x v="0"/>
    <s v="btwn 0-10"/>
  </r>
  <r>
    <x v="1"/>
    <x v="0"/>
    <x v="1"/>
    <s v="Life Sciences"/>
    <x v="1040"/>
    <x v="0"/>
    <x v="2"/>
    <s v="Married"/>
    <s v="No"/>
    <s v="Y"/>
    <n v="3"/>
    <x v="1"/>
    <n v="1"/>
    <n v="722"/>
    <n v="25"/>
    <s v="Master's Degree"/>
    <n v="1"/>
    <n v="3"/>
    <n v="84"/>
    <n v="3"/>
    <n v="1"/>
    <n v="1"/>
    <n v="3211"/>
    <n v="22102"/>
    <n v="1"/>
    <n v="14"/>
    <x v="0"/>
    <n v="4"/>
    <n v="80"/>
    <n v="1"/>
    <n v="10"/>
    <n v="2"/>
    <n v="9"/>
    <n v="6"/>
    <n v="1"/>
    <n v="4"/>
    <x v="0"/>
    <x v="1"/>
    <s v="Highly Satisfied "/>
    <x v="1"/>
    <s v="btwn 0-10"/>
  </r>
  <r>
    <x v="1"/>
    <x v="0"/>
    <x v="1"/>
    <s v="Other"/>
    <x v="1041"/>
    <x v="0"/>
    <x v="1"/>
    <s v="Married"/>
    <s v="No"/>
    <s v="Y"/>
    <n v="3"/>
    <x v="26"/>
    <n v="1"/>
    <n v="1108"/>
    <n v="15"/>
    <s v="Master's Degree"/>
    <n v="1"/>
    <n v="3"/>
    <n v="65"/>
    <n v="3"/>
    <n v="1"/>
    <n v="1"/>
    <n v="2367"/>
    <n v="16530"/>
    <n v="8"/>
    <n v="12"/>
    <x v="0"/>
    <n v="4"/>
    <n v="80"/>
    <n v="1"/>
    <n v="10"/>
    <n v="2"/>
    <n v="8"/>
    <n v="2"/>
    <n v="7"/>
    <n v="6"/>
    <x v="0"/>
    <x v="1"/>
    <s v="Highly Satisfied "/>
    <x v="2"/>
    <s v="btwn 0-10"/>
  </r>
  <r>
    <x v="1"/>
    <x v="0"/>
    <x v="1"/>
    <s v="Life Sciences"/>
    <x v="1042"/>
    <x v="0"/>
    <x v="2"/>
    <s v="Married"/>
    <s v="No"/>
    <s v="Y"/>
    <n v="2"/>
    <x v="13"/>
    <n v="1"/>
    <n v="401"/>
    <n v="1"/>
    <s v="Bachelor's Degree"/>
    <n v="1"/>
    <n v="4"/>
    <n v="86"/>
    <n v="2"/>
    <n v="1"/>
    <n v="2"/>
    <n v="3294"/>
    <n v="3708"/>
    <n v="5"/>
    <n v="17"/>
    <x v="0"/>
    <n v="1"/>
    <n v="80"/>
    <n v="1"/>
    <n v="7"/>
    <n v="2"/>
    <n v="5"/>
    <n v="4"/>
    <n v="0"/>
    <n v="2"/>
    <x v="0"/>
    <x v="2"/>
    <s v="Satisfied "/>
    <x v="0"/>
    <s v="btwn 0-10"/>
  </r>
  <r>
    <x v="1"/>
    <x v="0"/>
    <x v="1"/>
    <s v="Life Sciences"/>
    <x v="1043"/>
    <x v="0"/>
    <x v="1"/>
    <s v="Married"/>
    <s v="No"/>
    <s v="Y"/>
    <n v="2"/>
    <x v="5"/>
    <n v="1"/>
    <n v="824"/>
    <n v="5"/>
    <s v="Associates Degree"/>
    <n v="1"/>
    <n v="4"/>
    <n v="67"/>
    <n v="2"/>
    <n v="2"/>
    <n v="2"/>
    <n v="5878"/>
    <n v="15624"/>
    <n v="3"/>
    <n v="12"/>
    <x v="0"/>
    <n v="1"/>
    <n v="80"/>
    <n v="1"/>
    <n v="12"/>
    <n v="3"/>
    <n v="7"/>
    <n v="1"/>
    <n v="2"/>
    <n v="5"/>
    <x v="0"/>
    <x v="2"/>
    <s v="Satisfied "/>
    <x v="0"/>
    <s v="btwn 0-20"/>
  </r>
  <r>
    <x v="1"/>
    <x v="0"/>
    <x v="1"/>
    <s v="Other"/>
    <x v="1044"/>
    <x v="0"/>
    <x v="2"/>
    <s v="Married"/>
    <s v="No"/>
    <s v="Y"/>
    <n v="3"/>
    <x v="8"/>
    <n v="1"/>
    <n v="1153"/>
    <n v="6"/>
    <s v="Associates Degree"/>
    <n v="1"/>
    <n v="4"/>
    <n v="40"/>
    <n v="2"/>
    <n v="1"/>
    <n v="3"/>
    <n v="3702"/>
    <n v="16376"/>
    <n v="1"/>
    <n v="11"/>
    <x v="0"/>
    <n v="2"/>
    <n v="80"/>
    <n v="1"/>
    <n v="5"/>
    <n v="3"/>
    <n v="5"/>
    <n v="4"/>
    <n v="0"/>
    <n v="4"/>
    <x v="0"/>
    <x v="0"/>
    <s v="Dissatisfied "/>
    <x v="0"/>
    <s v="btwn 0-10"/>
  </r>
  <r>
    <x v="1"/>
    <x v="0"/>
    <x v="1"/>
    <s v="Medical"/>
    <x v="1045"/>
    <x v="0"/>
    <x v="2"/>
    <s v="Married"/>
    <s v="No"/>
    <s v="Y"/>
    <n v="5"/>
    <x v="8"/>
    <n v="1"/>
    <n v="1495"/>
    <n v="4"/>
    <s v="Associates Degree"/>
    <n v="1"/>
    <n v="4"/>
    <n v="87"/>
    <n v="3"/>
    <n v="1"/>
    <n v="3"/>
    <n v="3306"/>
    <n v="26176"/>
    <n v="7"/>
    <n v="19"/>
    <x v="0"/>
    <n v="4"/>
    <n v="80"/>
    <n v="1"/>
    <n v="7"/>
    <n v="2"/>
    <n v="0"/>
    <n v="0"/>
    <n v="0"/>
    <n v="0"/>
    <x v="0"/>
    <x v="0"/>
    <s v="Dissatisfied "/>
    <x v="0"/>
    <s v="btwn 0-10"/>
  </r>
  <r>
    <x v="1"/>
    <x v="0"/>
    <x v="1"/>
    <s v="Medical"/>
    <x v="1046"/>
    <x v="0"/>
    <x v="2"/>
    <s v="Married"/>
    <s v="No"/>
    <s v="Y"/>
    <n v="2"/>
    <x v="11"/>
    <n v="1"/>
    <n v="1082"/>
    <n v="9"/>
    <s v="Master's Degree"/>
    <n v="1"/>
    <n v="4"/>
    <n v="43"/>
    <n v="3"/>
    <n v="1"/>
    <n v="3"/>
    <n v="2974"/>
    <n v="25412"/>
    <n v="9"/>
    <n v="17"/>
    <x v="0"/>
    <n v="3"/>
    <n v="80"/>
    <n v="1"/>
    <n v="9"/>
    <n v="3"/>
    <n v="5"/>
    <n v="3"/>
    <n v="1"/>
    <n v="2"/>
    <x v="0"/>
    <x v="2"/>
    <s v="Dissatisfied "/>
    <x v="0"/>
    <s v="btwn 0-10"/>
  </r>
  <r>
    <x v="1"/>
    <x v="0"/>
    <x v="1"/>
    <s v="Medical"/>
    <x v="1047"/>
    <x v="0"/>
    <x v="1"/>
    <s v="Married"/>
    <s v="No"/>
    <s v="Y"/>
    <n v="2"/>
    <x v="33"/>
    <n v="1"/>
    <n v="431"/>
    <n v="7"/>
    <s v="Master's Degree"/>
    <n v="1"/>
    <n v="4"/>
    <n v="68"/>
    <n v="3"/>
    <n v="2"/>
    <n v="4"/>
    <n v="6854"/>
    <n v="15696"/>
    <n v="4"/>
    <n v="15"/>
    <x v="0"/>
    <n v="2"/>
    <n v="80"/>
    <n v="1"/>
    <n v="14"/>
    <n v="2"/>
    <n v="7"/>
    <n v="1"/>
    <n v="1"/>
    <n v="7"/>
    <x v="0"/>
    <x v="1"/>
    <s v="Highly Dissatisfied "/>
    <x v="0"/>
    <s v="btwn 0-20"/>
  </r>
  <r>
    <x v="1"/>
    <x v="0"/>
    <x v="1"/>
    <s v="Life Sciences"/>
    <x v="1048"/>
    <x v="0"/>
    <x v="3"/>
    <s v="Married"/>
    <s v="No"/>
    <s v="Y"/>
    <n v="2"/>
    <x v="32"/>
    <n v="1"/>
    <n v="884"/>
    <n v="15"/>
    <s v="Bachelor's Degree"/>
    <n v="1"/>
    <n v="1"/>
    <n v="80"/>
    <n v="2"/>
    <n v="3"/>
    <n v="3"/>
    <n v="10435"/>
    <n v="25800"/>
    <n v="1"/>
    <n v="13"/>
    <x v="0"/>
    <n v="4"/>
    <n v="80"/>
    <n v="2"/>
    <n v="18"/>
    <n v="3"/>
    <n v="18"/>
    <n v="15"/>
    <n v="14"/>
    <n v="12"/>
    <x v="0"/>
    <x v="0"/>
    <s v="Dissatisfied "/>
    <x v="2"/>
    <s v="btwn 0-20"/>
  </r>
  <r>
    <x v="1"/>
    <x v="0"/>
    <x v="1"/>
    <s v="Other"/>
    <x v="1049"/>
    <x v="0"/>
    <x v="7"/>
    <s v="Married"/>
    <s v="No"/>
    <s v="Y"/>
    <n v="2"/>
    <x v="1"/>
    <n v="1"/>
    <n v="301"/>
    <n v="22"/>
    <s v="Master's Degree"/>
    <n v="1"/>
    <n v="1"/>
    <n v="72"/>
    <n v="3"/>
    <n v="4"/>
    <n v="2"/>
    <n v="16413"/>
    <n v="3498"/>
    <n v="3"/>
    <n v="16"/>
    <x v="0"/>
    <n v="2"/>
    <n v="80"/>
    <n v="2"/>
    <n v="27"/>
    <n v="3"/>
    <n v="4"/>
    <n v="2"/>
    <n v="1"/>
    <n v="2"/>
    <x v="0"/>
    <x v="1"/>
    <s v="Satisfied "/>
    <x v="1"/>
    <s v="btwn 0-30"/>
  </r>
  <r>
    <x v="1"/>
    <x v="0"/>
    <x v="1"/>
    <s v="Life Sciences"/>
    <x v="1050"/>
    <x v="0"/>
    <x v="1"/>
    <s v="Married"/>
    <s v="No"/>
    <s v="Y"/>
    <n v="6"/>
    <x v="33"/>
    <n v="1"/>
    <n v="155"/>
    <n v="9"/>
    <s v="Associates Degree"/>
    <n v="1"/>
    <n v="1"/>
    <n v="67"/>
    <n v="3"/>
    <n v="2"/>
    <n v="3"/>
    <n v="2897"/>
    <n v="22474"/>
    <n v="3"/>
    <n v="11"/>
    <x v="0"/>
    <n v="3"/>
    <n v="80"/>
    <n v="2"/>
    <n v="9"/>
    <n v="2"/>
    <n v="4"/>
    <n v="3"/>
    <n v="2"/>
    <n v="3"/>
    <x v="0"/>
    <x v="1"/>
    <s v="Dissatisfied "/>
    <x v="0"/>
    <s v="btwn 0-10"/>
  </r>
  <r>
    <x v="1"/>
    <x v="0"/>
    <x v="1"/>
    <s v="Medical"/>
    <x v="1051"/>
    <x v="0"/>
    <x v="7"/>
    <s v="Married"/>
    <s v="No"/>
    <s v="Y"/>
    <n v="2"/>
    <x v="40"/>
    <n v="1"/>
    <n v="359"/>
    <n v="2"/>
    <s v="Master's Degree"/>
    <n v="1"/>
    <n v="1"/>
    <n v="82"/>
    <n v="3"/>
    <n v="4"/>
    <n v="3"/>
    <n v="17169"/>
    <n v="26703"/>
    <n v="3"/>
    <n v="19"/>
    <x v="0"/>
    <n v="2"/>
    <n v="80"/>
    <n v="2"/>
    <n v="26"/>
    <n v="4"/>
    <n v="20"/>
    <n v="17"/>
    <n v="5"/>
    <n v="6"/>
    <x v="0"/>
    <x v="1"/>
    <s v="Dissatisfied "/>
    <x v="0"/>
    <s v="btwn 0-30"/>
  </r>
  <r>
    <x v="1"/>
    <x v="0"/>
    <x v="1"/>
    <s v="Life Sciences"/>
    <x v="1052"/>
    <x v="0"/>
    <x v="3"/>
    <s v="Married"/>
    <s v="No"/>
    <s v="Y"/>
    <n v="2"/>
    <x v="28"/>
    <n v="1"/>
    <n v="556"/>
    <n v="25"/>
    <s v="Associates Degree"/>
    <n v="1"/>
    <n v="2"/>
    <n v="93"/>
    <n v="2"/>
    <n v="2"/>
    <n v="4"/>
    <n v="5906"/>
    <n v="23888"/>
    <n v="0"/>
    <n v="13"/>
    <x v="0"/>
    <n v="4"/>
    <n v="80"/>
    <n v="2"/>
    <n v="10"/>
    <n v="2"/>
    <n v="9"/>
    <n v="8"/>
    <n v="3"/>
    <n v="8"/>
    <x v="0"/>
    <x v="0"/>
    <s v="Highly Dissatisfied "/>
    <x v="1"/>
    <s v="btwn 0-10"/>
  </r>
  <r>
    <x v="1"/>
    <x v="0"/>
    <x v="1"/>
    <s v="Life Sciences"/>
    <x v="1053"/>
    <x v="0"/>
    <x v="4"/>
    <s v="Married"/>
    <s v="No"/>
    <s v="Y"/>
    <n v="6"/>
    <x v="9"/>
    <n v="1"/>
    <n v="711"/>
    <n v="5"/>
    <s v="Master's Degree"/>
    <n v="1"/>
    <n v="2"/>
    <n v="42"/>
    <n v="3"/>
    <n v="3"/>
    <n v="1"/>
    <n v="8008"/>
    <n v="22792"/>
    <n v="4"/>
    <n v="12"/>
    <x v="0"/>
    <n v="3"/>
    <n v="80"/>
    <n v="2"/>
    <n v="9"/>
    <n v="3"/>
    <n v="3"/>
    <n v="2"/>
    <n v="0"/>
    <n v="2"/>
    <x v="0"/>
    <x v="0"/>
    <s v="Highly Satisfied "/>
    <x v="0"/>
    <s v="btwn 0-10"/>
  </r>
  <r>
    <x v="1"/>
    <x v="0"/>
    <x v="1"/>
    <s v="Other"/>
    <x v="1054"/>
    <x v="0"/>
    <x v="1"/>
    <s v="Married"/>
    <s v="No"/>
    <s v="Y"/>
    <n v="3"/>
    <x v="5"/>
    <n v="1"/>
    <n v="634"/>
    <n v="5"/>
    <s v="Master's Degree"/>
    <n v="1"/>
    <n v="2"/>
    <n v="35"/>
    <n v="4"/>
    <n v="1"/>
    <n v="4"/>
    <n v="3312"/>
    <n v="18783"/>
    <n v="3"/>
    <n v="17"/>
    <x v="0"/>
    <n v="4"/>
    <n v="80"/>
    <n v="2"/>
    <n v="6"/>
    <n v="3"/>
    <n v="3"/>
    <n v="2"/>
    <n v="0"/>
    <n v="2"/>
    <x v="0"/>
    <x v="2"/>
    <s v="Highly Dissatisfied "/>
    <x v="0"/>
    <s v="btwn 0-10"/>
  </r>
  <r>
    <x v="1"/>
    <x v="0"/>
    <x v="1"/>
    <s v="Medical"/>
    <x v="1055"/>
    <x v="0"/>
    <x v="1"/>
    <s v="Married"/>
    <s v="No"/>
    <s v="Y"/>
    <n v="2"/>
    <x v="32"/>
    <n v="1"/>
    <n v="1194"/>
    <n v="2"/>
    <s v="Master's Degree"/>
    <n v="1"/>
    <n v="3"/>
    <n v="98"/>
    <n v="3"/>
    <n v="1"/>
    <n v="3"/>
    <n v="2001"/>
    <n v="12549"/>
    <n v="2"/>
    <n v="14"/>
    <x v="0"/>
    <n v="2"/>
    <n v="80"/>
    <n v="3"/>
    <n v="20"/>
    <n v="3"/>
    <n v="5"/>
    <n v="3"/>
    <n v="0"/>
    <n v="2"/>
    <x v="0"/>
    <x v="0"/>
    <s v="Dissatisfied "/>
    <x v="0"/>
    <s v="btwn 0-20"/>
  </r>
  <r>
    <x v="1"/>
    <x v="0"/>
    <x v="1"/>
    <s v="Life Sciences"/>
    <x v="1056"/>
    <x v="0"/>
    <x v="7"/>
    <s v="Single"/>
    <s v="No"/>
    <s v="Y"/>
    <n v="3"/>
    <x v="12"/>
    <n v="1"/>
    <n v="182"/>
    <n v="8"/>
    <s v="Doctoral Degree"/>
    <n v="1"/>
    <n v="1"/>
    <n v="93"/>
    <n v="3"/>
    <n v="4"/>
    <n v="2"/>
    <n v="16422"/>
    <n v="8847"/>
    <n v="3"/>
    <n v="11"/>
    <x v="0"/>
    <n v="3"/>
    <n v="80"/>
    <n v="0"/>
    <n v="9"/>
    <n v="4"/>
    <n v="3"/>
    <n v="2"/>
    <n v="1"/>
    <n v="0"/>
    <x v="0"/>
    <x v="2"/>
    <s v="Satisfied "/>
    <x v="0"/>
    <s v="btwn 0-10"/>
  </r>
  <r>
    <x v="1"/>
    <x v="0"/>
    <x v="1"/>
    <s v="Medical"/>
    <x v="1057"/>
    <x v="0"/>
    <x v="2"/>
    <s v="Single"/>
    <s v="No"/>
    <s v="Y"/>
    <n v="6"/>
    <x v="2"/>
    <n v="1"/>
    <n v="1462"/>
    <n v="11"/>
    <s v="Bachelor's Degree"/>
    <n v="1"/>
    <n v="1"/>
    <n v="94"/>
    <n v="3"/>
    <n v="1"/>
    <n v="3"/>
    <n v="3629"/>
    <n v="19106"/>
    <n v="4"/>
    <n v="18"/>
    <x v="0"/>
    <n v="1"/>
    <n v="80"/>
    <n v="0"/>
    <n v="8"/>
    <n v="3"/>
    <n v="3"/>
    <n v="2"/>
    <n v="0"/>
    <n v="2"/>
    <x v="0"/>
    <x v="0"/>
    <s v="Dissatisfied "/>
    <x v="2"/>
    <s v="btwn 0-10"/>
  </r>
  <r>
    <x v="1"/>
    <x v="0"/>
    <x v="1"/>
    <s v="Medical"/>
    <x v="1058"/>
    <x v="0"/>
    <x v="3"/>
    <s v="Single"/>
    <s v="No"/>
    <s v="Y"/>
    <n v="3"/>
    <x v="7"/>
    <n v="1"/>
    <n v="1092"/>
    <n v="10"/>
    <s v="Bachelor's Degree"/>
    <n v="1"/>
    <n v="1"/>
    <n v="64"/>
    <n v="3"/>
    <n v="3"/>
    <n v="3"/>
    <n v="9667"/>
    <n v="2739"/>
    <n v="9"/>
    <n v="14"/>
    <x v="0"/>
    <n v="2"/>
    <n v="80"/>
    <n v="0"/>
    <n v="9"/>
    <n v="3"/>
    <n v="7"/>
    <n v="7"/>
    <n v="0"/>
    <n v="2"/>
    <x v="0"/>
    <x v="2"/>
    <s v="Dissatisfied "/>
    <x v="0"/>
    <s v="btwn 0-10"/>
  </r>
  <r>
    <x v="1"/>
    <x v="0"/>
    <x v="1"/>
    <s v="Life Sciences"/>
    <x v="1059"/>
    <x v="0"/>
    <x v="3"/>
    <s v="Single"/>
    <s v="No"/>
    <s v="Y"/>
    <n v="3"/>
    <x v="22"/>
    <n v="1"/>
    <n v="1089"/>
    <n v="6"/>
    <s v="Bachelor's Degree"/>
    <n v="1"/>
    <n v="2"/>
    <n v="32"/>
    <n v="3"/>
    <n v="3"/>
    <n v="2"/>
    <n v="8376"/>
    <n v="9150"/>
    <n v="4"/>
    <n v="18"/>
    <x v="0"/>
    <n v="4"/>
    <n v="80"/>
    <n v="0"/>
    <n v="9"/>
    <n v="3"/>
    <n v="2"/>
    <n v="0"/>
    <n v="2"/>
    <n v="2"/>
    <x v="0"/>
    <x v="0"/>
    <s v="Satisfied "/>
    <x v="0"/>
    <s v="btwn 0-10"/>
  </r>
  <r>
    <x v="1"/>
    <x v="0"/>
    <x v="1"/>
    <s v="Life Sciences"/>
    <x v="1060"/>
    <x v="0"/>
    <x v="2"/>
    <s v="Single"/>
    <s v="No"/>
    <s v="Y"/>
    <n v="2"/>
    <x v="40"/>
    <n v="1"/>
    <n v="207"/>
    <n v="9"/>
    <s v="Master's Degree"/>
    <n v="1"/>
    <n v="2"/>
    <n v="64"/>
    <n v="3"/>
    <n v="1"/>
    <n v="3"/>
    <n v="2105"/>
    <n v="5411"/>
    <n v="4"/>
    <n v="12"/>
    <x v="0"/>
    <n v="3"/>
    <n v="80"/>
    <n v="0"/>
    <n v="7"/>
    <n v="3"/>
    <n v="2"/>
    <n v="2"/>
    <n v="2"/>
    <n v="0"/>
    <x v="0"/>
    <x v="1"/>
    <s v="Dissatisfied "/>
    <x v="0"/>
    <s v="btwn 0-10"/>
  </r>
  <r>
    <x v="1"/>
    <x v="0"/>
    <x v="1"/>
    <s v="Life Sciences"/>
    <x v="1061"/>
    <x v="0"/>
    <x v="2"/>
    <s v="Single"/>
    <s v="No"/>
    <s v="Y"/>
    <n v="3"/>
    <x v="5"/>
    <n v="1"/>
    <n v="267"/>
    <n v="29"/>
    <s v="Master's Degree"/>
    <n v="1"/>
    <n v="3"/>
    <n v="49"/>
    <n v="2"/>
    <n v="1"/>
    <n v="2"/>
    <n v="2837"/>
    <n v="15919"/>
    <n v="1"/>
    <n v="13"/>
    <x v="0"/>
    <n v="3"/>
    <n v="80"/>
    <n v="0"/>
    <n v="6"/>
    <n v="3"/>
    <n v="6"/>
    <n v="2"/>
    <n v="4"/>
    <n v="1"/>
    <x v="0"/>
    <x v="2"/>
    <s v="Satisfied "/>
    <x v="1"/>
    <s v="btwn 0-10"/>
  </r>
  <r>
    <x v="1"/>
    <x v="0"/>
    <x v="1"/>
    <s v="Medical"/>
    <x v="1062"/>
    <x v="0"/>
    <x v="2"/>
    <s v="Single"/>
    <s v="No"/>
    <s v="Y"/>
    <n v="3"/>
    <x v="30"/>
    <n v="1"/>
    <n v="160"/>
    <n v="4"/>
    <s v="High School"/>
    <n v="1"/>
    <n v="3"/>
    <n v="51"/>
    <n v="3"/>
    <n v="1"/>
    <n v="2"/>
    <n v="3295"/>
    <n v="12862"/>
    <n v="1"/>
    <n v="13"/>
    <x v="0"/>
    <n v="3"/>
    <n v="80"/>
    <n v="0"/>
    <n v="3"/>
    <n v="1"/>
    <n v="3"/>
    <n v="2"/>
    <n v="1"/>
    <n v="2"/>
    <x v="0"/>
    <x v="4"/>
    <s v="Satisfied "/>
    <x v="0"/>
    <s v="btwn 0-10"/>
  </r>
  <r>
    <x v="1"/>
    <x v="0"/>
    <x v="1"/>
    <s v="Medical"/>
    <x v="1063"/>
    <x v="0"/>
    <x v="1"/>
    <s v="Single"/>
    <s v="No"/>
    <s v="Y"/>
    <n v="5"/>
    <x v="4"/>
    <n v="1"/>
    <n v="1054"/>
    <n v="8"/>
    <s v="Bachelor's Degree"/>
    <n v="1"/>
    <n v="3"/>
    <n v="67"/>
    <n v="3"/>
    <n v="1"/>
    <n v="4"/>
    <n v="3445"/>
    <n v="6152"/>
    <n v="1"/>
    <n v="11"/>
    <x v="0"/>
    <n v="3"/>
    <n v="80"/>
    <n v="0"/>
    <n v="6"/>
    <n v="2"/>
    <n v="6"/>
    <n v="2"/>
    <n v="1"/>
    <n v="4"/>
    <x v="0"/>
    <x v="2"/>
    <s v="Highly Dissatisfied "/>
    <x v="0"/>
    <s v="btwn 0-10"/>
  </r>
  <r>
    <x v="1"/>
    <x v="0"/>
    <x v="1"/>
    <s v="Medical"/>
    <x v="1064"/>
    <x v="0"/>
    <x v="1"/>
    <s v="Single"/>
    <s v="No"/>
    <s v="Y"/>
    <n v="3"/>
    <x v="11"/>
    <n v="1"/>
    <n v="468"/>
    <n v="28"/>
    <s v="Master's Degree"/>
    <n v="1"/>
    <n v="4"/>
    <n v="73"/>
    <n v="2"/>
    <n v="1"/>
    <n v="1"/>
    <n v="3785"/>
    <n v="8489"/>
    <n v="1"/>
    <n v="14"/>
    <x v="0"/>
    <n v="2"/>
    <n v="80"/>
    <n v="0"/>
    <n v="5"/>
    <n v="1"/>
    <n v="5"/>
    <n v="4"/>
    <n v="0"/>
    <n v="4"/>
    <x v="0"/>
    <x v="2"/>
    <s v="Highly Satisfied "/>
    <x v="1"/>
    <s v="btwn 0-10"/>
  </r>
  <r>
    <x v="1"/>
    <x v="0"/>
    <x v="1"/>
    <s v="Life Sciences"/>
    <x v="1065"/>
    <x v="0"/>
    <x v="4"/>
    <s v="Single"/>
    <s v="No"/>
    <s v="Y"/>
    <n v="3"/>
    <x v="10"/>
    <n v="1"/>
    <n v="1029"/>
    <n v="16"/>
    <s v="Bachelor's Degree"/>
    <n v="1"/>
    <n v="4"/>
    <n v="91"/>
    <n v="2"/>
    <n v="3"/>
    <n v="2"/>
    <n v="8606"/>
    <n v="21195"/>
    <n v="1"/>
    <n v="19"/>
    <x v="0"/>
    <n v="4"/>
    <n v="80"/>
    <n v="0"/>
    <n v="11"/>
    <n v="1"/>
    <n v="11"/>
    <n v="8"/>
    <n v="3"/>
    <n v="3"/>
    <x v="0"/>
    <x v="2"/>
    <s v="Satisfied "/>
    <x v="2"/>
    <s v="btwn 0-20"/>
  </r>
  <r>
    <x v="1"/>
    <x v="0"/>
    <x v="1"/>
    <s v="Technical Degree"/>
    <x v="1066"/>
    <x v="0"/>
    <x v="7"/>
    <s v="Single"/>
    <s v="No"/>
    <s v="Y"/>
    <n v="2"/>
    <x v="28"/>
    <n v="1"/>
    <n v="1005"/>
    <n v="28"/>
    <s v="Associates Degree"/>
    <n v="1"/>
    <n v="4"/>
    <n v="48"/>
    <n v="2"/>
    <n v="4"/>
    <n v="2"/>
    <n v="16704"/>
    <n v="17119"/>
    <n v="1"/>
    <n v="11"/>
    <x v="0"/>
    <n v="3"/>
    <n v="80"/>
    <n v="0"/>
    <n v="21"/>
    <n v="3"/>
    <n v="21"/>
    <n v="6"/>
    <n v="8"/>
    <n v="6"/>
    <x v="0"/>
    <x v="0"/>
    <s v="Satisfied "/>
    <x v="1"/>
    <s v="btwn 0-30"/>
  </r>
  <r>
    <x v="1"/>
    <x v="0"/>
    <x v="1"/>
    <s v="Medical"/>
    <x v="1067"/>
    <x v="0"/>
    <x v="7"/>
    <s v="Single"/>
    <s v="No"/>
    <s v="Y"/>
    <n v="3"/>
    <x v="33"/>
    <n v="1"/>
    <n v="971"/>
    <n v="1"/>
    <s v="Bachelor's Degree"/>
    <n v="1"/>
    <n v="4"/>
    <n v="54"/>
    <n v="3"/>
    <n v="4"/>
    <n v="4"/>
    <n v="17328"/>
    <n v="5652"/>
    <n v="6"/>
    <n v="19"/>
    <x v="0"/>
    <n v="4"/>
    <n v="80"/>
    <n v="0"/>
    <n v="29"/>
    <n v="2"/>
    <n v="20"/>
    <n v="7"/>
    <n v="12"/>
    <n v="7"/>
    <x v="0"/>
    <x v="1"/>
    <s v="Highly Dissatisfied "/>
    <x v="0"/>
    <s v="btwn 0-30"/>
  </r>
  <r>
    <x v="1"/>
    <x v="0"/>
    <x v="0"/>
    <s v="Technical Degree"/>
    <x v="1068"/>
    <x v="0"/>
    <x v="0"/>
    <s v="Divorced"/>
    <s v="No"/>
    <s v="Y"/>
    <n v="5"/>
    <x v="21"/>
    <n v="1"/>
    <n v="1319"/>
    <n v="3"/>
    <s v="Bachelor's Degree"/>
    <n v="1"/>
    <n v="1"/>
    <n v="45"/>
    <n v="4"/>
    <n v="4"/>
    <n v="1"/>
    <n v="13225"/>
    <n v="7739"/>
    <n v="2"/>
    <n v="12"/>
    <x v="0"/>
    <n v="4"/>
    <n v="80"/>
    <n v="1"/>
    <n v="25"/>
    <n v="3"/>
    <n v="19"/>
    <n v="17"/>
    <n v="2"/>
    <n v="8"/>
    <x v="0"/>
    <x v="1"/>
    <s v="Highly Satisfied "/>
    <x v="0"/>
    <s v="btwn 0-30"/>
  </r>
  <r>
    <x v="1"/>
    <x v="0"/>
    <x v="0"/>
    <s v="Life Sciences"/>
    <x v="1069"/>
    <x v="0"/>
    <x v="0"/>
    <s v="Divorced"/>
    <s v="No"/>
    <s v="Y"/>
    <n v="2"/>
    <x v="26"/>
    <n v="1"/>
    <n v="492"/>
    <n v="16"/>
    <s v="Master's Degree"/>
    <n v="1"/>
    <n v="3"/>
    <n v="96"/>
    <n v="3"/>
    <n v="2"/>
    <n v="3"/>
    <n v="6439"/>
    <n v="13693"/>
    <n v="8"/>
    <n v="14"/>
    <x v="0"/>
    <n v="3"/>
    <n v="80"/>
    <n v="1"/>
    <n v="18"/>
    <n v="3"/>
    <n v="8"/>
    <n v="7"/>
    <n v="7"/>
    <n v="7"/>
    <x v="0"/>
    <x v="1"/>
    <s v="Dissatisfied "/>
    <x v="2"/>
    <s v="btwn 0-20"/>
  </r>
  <r>
    <x v="1"/>
    <x v="0"/>
    <x v="0"/>
    <s v="Marketing"/>
    <x v="1070"/>
    <x v="0"/>
    <x v="0"/>
    <s v="Divorced"/>
    <s v="No"/>
    <s v="Y"/>
    <n v="3"/>
    <x v="7"/>
    <n v="1"/>
    <n v="855"/>
    <n v="7"/>
    <s v="Master's Degree"/>
    <n v="1"/>
    <n v="4"/>
    <n v="73"/>
    <n v="3"/>
    <n v="2"/>
    <n v="1"/>
    <n v="4779"/>
    <n v="12761"/>
    <n v="7"/>
    <n v="14"/>
    <x v="0"/>
    <n v="2"/>
    <n v="80"/>
    <n v="2"/>
    <n v="8"/>
    <n v="3"/>
    <n v="3"/>
    <n v="2"/>
    <n v="0"/>
    <n v="2"/>
    <x v="0"/>
    <x v="2"/>
    <s v="Highly Satisfied "/>
    <x v="0"/>
    <s v="btwn 0-10"/>
  </r>
  <r>
    <x v="1"/>
    <x v="0"/>
    <x v="0"/>
    <s v="Life Sciences"/>
    <x v="1071"/>
    <x v="0"/>
    <x v="5"/>
    <s v="Divorced"/>
    <s v="No"/>
    <s v="Y"/>
    <n v="2"/>
    <x v="40"/>
    <n v="1"/>
    <n v="1225"/>
    <n v="2"/>
    <s v="Master's Degree"/>
    <n v="1"/>
    <n v="2"/>
    <n v="47"/>
    <n v="4"/>
    <n v="4"/>
    <n v="2"/>
    <n v="15972"/>
    <n v="21086"/>
    <n v="6"/>
    <n v="14"/>
    <x v="0"/>
    <n v="3"/>
    <n v="80"/>
    <n v="3"/>
    <n v="29"/>
    <n v="3"/>
    <n v="3"/>
    <n v="2"/>
    <n v="1"/>
    <n v="2"/>
    <x v="0"/>
    <x v="1"/>
    <s v="Satisfied "/>
    <x v="0"/>
    <s v="btwn 0-30"/>
  </r>
  <r>
    <x v="1"/>
    <x v="0"/>
    <x v="0"/>
    <s v="Life Sciences"/>
    <x v="1072"/>
    <x v="0"/>
    <x v="0"/>
    <s v="Married"/>
    <s v="No"/>
    <s v="Y"/>
    <n v="1"/>
    <x v="8"/>
    <n v="1"/>
    <n v="345"/>
    <n v="10"/>
    <s v="Associates Degree"/>
    <n v="1"/>
    <n v="1"/>
    <n v="100"/>
    <n v="3"/>
    <n v="2"/>
    <n v="4"/>
    <n v="5343"/>
    <n v="5982"/>
    <n v="1"/>
    <n v="11"/>
    <x v="0"/>
    <n v="3"/>
    <n v="80"/>
    <n v="1"/>
    <n v="10"/>
    <n v="3"/>
    <n v="10"/>
    <n v="7"/>
    <n v="1"/>
    <n v="9"/>
    <x v="0"/>
    <x v="0"/>
    <s v="Highly Dissatisfied "/>
    <x v="0"/>
    <s v="btwn 0-10"/>
  </r>
  <r>
    <x v="1"/>
    <x v="0"/>
    <x v="0"/>
    <s v="Marketing"/>
    <x v="1073"/>
    <x v="0"/>
    <x v="0"/>
    <s v="Married"/>
    <s v="No"/>
    <s v="Y"/>
    <n v="2"/>
    <x v="9"/>
    <n v="1"/>
    <n v="1120"/>
    <n v="11"/>
    <s v="Master's Degree"/>
    <n v="1"/>
    <n v="2"/>
    <n v="100"/>
    <n v="2"/>
    <n v="2"/>
    <n v="4"/>
    <n v="6652"/>
    <n v="14369"/>
    <n v="4"/>
    <n v="13"/>
    <x v="0"/>
    <n v="1"/>
    <n v="80"/>
    <n v="1"/>
    <n v="8"/>
    <n v="2"/>
    <n v="6"/>
    <n v="3"/>
    <n v="0"/>
    <n v="0"/>
    <x v="0"/>
    <x v="0"/>
    <s v="Highly Dissatisfied "/>
    <x v="2"/>
    <s v="btwn 0-10"/>
  </r>
  <r>
    <x v="1"/>
    <x v="0"/>
    <x v="0"/>
    <s v="Marketing"/>
    <x v="1074"/>
    <x v="0"/>
    <x v="0"/>
    <s v="Married"/>
    <s v="No"/>
    <s v="Y"/>
    <n v="2"/>
    <x v="22"/>
    <n v="1"/>
    <n v="722"/>
    <n v="24"/>
    <s v="High School"/>
    <n v="1"/>
    <n v="2"/>
    <n v="60"/>
    <n v="2"/>
    <n v="4"/>
    <n v="4"/>
    <n v="12031"/>
    <n v="8828"/>
    <n v="0"/>
    <n v="11"/>
    <x v="0"/>
    <n v="1"/>
    <n v="80"/>
    <n v="1"/>
    <n v="21"/>
    <n v="2"/>
    <n v="20"/>
    <n v="9"/>
    <n v="9"/>
    <n v="6"/>
    <x v="0"/>
    <x v="0"/>
    <s v="Highly Dissatisfied "/>
    <x v="1"/>
    <s v="btwn 0-30"/>
  </r>
  <r>
    <x v="1"/>
    <x v="0"/>
    <x v="0"/>
    <s v="Marketing"/>
    <x v="1075"/>
    <x v="0"/>
    <x v="0"/>
    <s v="Married"/>
    <s v="No"/>
    <s v="Y"/>
    <n v="4"/>
    <x v="32"/>
    <n v="1"/>
    <n v="444"/>
    <n v="2"/>
    <s v="Associates Degree"/>
    <n v="1"/>
    <n v="2"/>
    <n v="92"/>
    <n v="3"/>
    <n v="2"/>
    <n v="2"/>
    <n v="5677"/>
    <n v="4258"/>
    <n v="3"/>
    <n v="14"/>
    <x v="0"/>
    <n v="3"/>
    <n v="80"/>
    <n v="1"/>
    <n v="15"/>
    <n v="3"/>
    <n v="11"/>
    <n v="8"/>
    <n v="5"/>
    <n v="10"/>
    <x v="0"/>
    <x v="0"/>
    <s v="Satisfied "/>
    <x v="0"/>
    <s v="btwn 0-20"/>
  </r>
  <r>
    <x v="1"/>
    <x v="0"/>
    <x v="0"/>
    <s v="Medical"/>
    <x v="1076"/>
    <x v="0"/>
    <x v="6"/>
    <s v="Married"/>
    <s v="No"/>
    <s v="Y"/>
    <n v="3"/>
    <x v="14"/>
    <n v="1"/>
    <n v="1172"/>
    <n v="3"/>
    <s v="Bachelor's Degree"/>
    <n v="1"/>
    <n v="2"/>
    <n v="78"/>
    <n v="3"/>
    <n v="1"/>
    <n v="2"/>
    <n v="2856"/>
    <n v="3692"/>
    <n v="1"/>
    <n v="19"/>
    <x v="0"/>
    <n v="4"/>
    <n v="80"/>
    <n v="1"/>
    <n v="1"/>
    <n v="3"/>
    <n v="1"/>
    <n v="0"/>
    <n v="0"/>
    <n v="0"/>
    <x v="0"/>
    <x v="2"/>
    <s v="Satisfied "/>
    <x v="0"/>
    <s v="btwn 0-10"/>
  </r>
  <r>
    <x v="1"/>
    <x v="0"/>
    <x v="0"/>
    <s v="Life Sciences"/>
    <x v="1077"/>
    <x v="0"/>
    <x v="5"/>
    <s v="Married"/>
    <s v="No"/>
    <s v="Y"/>
    <n v="2"/>
    <x v="21"/>
    <n v="1"/>
    <n v="228"/>
    <n v="3"/>
    <s v="Bachelor's Degree"/>
    <n v="1"/>
    <n v="3"/>
    <n v="51"/>
    <n v="3"/>
    <n v="4"/>
    <n v="2"/>
    <n v="16606"/>
    <n v="11380"/>
    <n v="8"/>
    <n v="12"/>
    <x v="0"/>
    <n v="4"/>
    <n v="80"/>
    <n v="1"/>
    <n v="23"/>
    <n v="4"/>
    <n v="13"/>
    <n v="12"/>
    <n v="5"/>
    <n v="1"/>
    <x v="0"/>
    <x v="1"/>
    <s v="Satisfied "/>
    <x v="0"/>
    <s v="btwn 0-30"/>
  </r>
  <r>
    <x v="1"/>
    <x v="0"/>
    <x v="0"/>
    <s v="Marketing"/>
    <x v="1078"/>
    <x v="0"/>
    <x v="0"/>
    <s v="Married"/>
    <s v="No"/>
    <s v="Y"/>
    <n v="3"/>
    <x v="29"/>
    <n v="1"/>
    <n v="1443"/>
    <n v="11"/>
    <s v="Doctoral Degree"/>
    <n v="1"/>
    <n v="4"/>
    <n v="89"/>
    <n v="2"/>
    <n v="2"/>
    <n v="1"/>
    <n v="5380"/>
    <n v="20328"/>
    <n v="4"/>
    <n v="16"/>
    <x v="0"/>
    <n v="3"/>
    <n v="80"/>
    <n v="1"/>
    <n v="6"/>
    <n v="3"/>
    <n v="0"/>
    <n v="0"/>
    <n v="0"/>
    <n v="0"/>
    <x v="0"/>
    <x v="3"/>
    <s v="Highly Satisfied "/>
    <x v="2"/>
    <s v="btwn 0-10"/>
  </r>
  <r>
    <x v="1"/>
    <x v="0"/>
    <x v="0"/>
    <s v="Life Sciences"/>
    <x v="1079"/>
    <x v="0"/>
    <x v="0"/>
    <s v="Married"/>
    <s v="No"/>
    <s v="Y"/>
    <n v="2"/>
    <x v="32"/>
    <n v="1"/>
    <n v="118"/>
    <n v="14"/>
    <s v="Associates Degree"/>
    <n v="1"/>
    <n v="4"/>
    <n v="84"/>
    <n v="3"/>
    <n v="2"/>
    <n v="1"/>
    <n v="4639"/>
    <n v="11262"/>
    <n v="1"/>
    <n v="15"/>
    <x v="0"/>
    <n v="3"/>
    <n v="80"/>
    <n v="1"/>
    <n v="5"/>
    <n v="3"/>
    <n v="5"/>
    <n v="4"/>
    <n v="1"/>
    <n v="2"/>
    <x v="0"/>
    <x v="0"/>
    <s v="Highly Satisfied "/>
    <x v="2"/>
    <s v="btwn 0-10"/>
  </r>
  <r>
    <x v="1"/>
    <x v="0"/>
    <x v="0"/>
    <s v="Marketing"/>
    <x v="1080"/>
    <x v="0"/>
    <x v="0"/>
    <s v="Married"/>
    <s v="No"/>
    <s v="Y"/>
    <n v="3"/>
    <x v="12"/>
    <n v="1"/>
    <n v="196"/>
    <n v="29"/>
    <s v="Master's Degree"/>
    <n v="1"/>
    <n v="1"/>
    <n v="91"/>
    <n v="2"/>
    <n v="2"/>
    <n v="4"/>
    <n v="5468"/>
    <n v="13402"/>
    <n v="1"/>
    <n v="14"/>
    <x v="0"/>
    <n v="1"/>
    <n v="80"/>
    <n v="2"/>
    <n v="13"/>
    <n v="3"/>
    <n v="12"/>
    <n v="7"/>
    <n v="5"/>
    <n v="7"/>
    <x v="0"/>
    <x v="2"/>
    <s v="Highly Dissatisfied "/>
    <x v="1"/>
    <s v="btwn 0-20"/>
  </r>
  <r>
    <x v="1"/>
    <x v="0"/>
    <x v="0"/>
    <s v="Medical"/>
    <x v="1081"/>
    <x v="0"/>
    <x v="0"/>
    <s v="Married"/>
    <s v="No"/>
    <s v="Y"/>
    <n v="2"/>
    <x v="9"/>
    <n v="1"/>
    <n v="557"/>
    <n v="3"/>
    <s v="Bachelor's Degree"/>
    <n v="1"/>
    <n v="1"/>
    <n v="94"/>
    <n v="2"/>
    <n v="3"/>
    <n v="4"/>
    <n v="7644"/>
    <n v="12695"/>
    <n v="0"/>
    <n v="19"/>
    <x v="0"/>
    <n v="3"/>
    <n v="80"/>
    <n v="2"/>
    <n v="10"/>
    <n v="3"/>
    <n v="9"/>
    <n v="7"/>
    <n v="3"/>
    <n v="4"/>
    <x v="0"/>
    <x v="0"/>
    <s v="Highly Dissatisfied "/>
    <x v="0"/>
    <s v="btwn 0-10"/>
  </r>
  <r>
    <x v="1"/>
    <x v="0"/>
    <x v="0"/>
    <s v="Life Sciences"/>
    <x v="1082"/>
    <x v="0"/>
    <x v="0"/>
    <s v="Married"/>
    <s v="No"/>
    <s v="Y"/>
    <n v="2"/>
    <x v="12"/>
    <n v="1"/>
    <n v="1112"/>
    <n v="5"/>
    <s v="Master's Degree"/>
    <n v="1"/>
    <n v="1"/>
    <n v="67"/>
    <n v="3"/>
    <n v="2"/>
    <n v="4"/>
    <n v="5476"/>
    <n v="22589"/>
    <n v="1"/>
    <n v="11"/>
    <x v="0"/>
    <n v="1"/>
    <n v="80"/>
    <n v="2"/>
    <n v="10"/>
    <n v="3"/>
    <n v="10"/>
    <n v="0"/>
    <n v="0"/>
    <n v="2"/>
    <x v="0"/>
    <x v="2"/>
    <s v="Highly Dissatisfied "/>
    <x v="0"/>
    <s v="btwn 0-10"/>
  </r>
  <r>
    <x v="1"/>
    <x v="0"/>
    <x v="0"/>
    <s v="Marketing"/>
    <x v="1083"/>
    <x v="0"/>
    <x v="0"/>
    <s v="Married"/>
    <s v="No"/>
    <s v="Y"/>
    <n v="3"/>
    <x v="9"/>
    <n v="1"/>
    <n v="329"/>
    <n v="16"/>
    <s v="Master's Degree"/>
    <n v="1"/>
    <n v="3"/>
    <n v="98"/>
    <n v="2"/>
    <n v="2"/>
    <n v="1"/>
    <n v="5647"/>
    <n v="13494"/>
    <n v="4"/>
    <n v="13"/>
    <x v="0"/>
    <n v="1"/>
    <n v="80"/>
    <n v="2"/>
    <n v="11"/>
    <n v="2"/>
    <n v="3"/>
    <n v="2"/>
    <n v="0"/>
    <n v="2"/>
    <x v="0"/>
    <x v="0"/>
    <s v="Highly Satisfied "/>
    <x v="2"/>
    <s v="btwn 0-20"/>
  </r>
  <r>
    <x v="1"/>
    <x v="0"/>
    <x v="0"/>
    <s v="Marketing"/>
    <x v="1084"/>
    <x v="0"/>
    <x v="0"/>
    <s v="Married"/>
    <s v="No"/>
    <s v="Y"/>
    <n v="3"/>
    <x v="5"/>
    <n v="1"/>
    <n v="801"/>
    <n v="1"/>
    <s v="Master's Degree"/>
    <n v="1"/>
    <n v="3"/>
    <n v="48"/>
    <n v="3"/>
    <n v="3"/>
    <n v="4"/>
    <n v="10422"/>
    <n v="24032"/>
    <n v="1"/>
    <n v="19"/>
    <x v="0"/>
    <n v="3"/>
    <n v="80"/>
    <n v="2"/>
    <n v="14"/>
    <n v="3"/>
    <n v="14"/>
    <n v="10"/>
    <n v="5"/>
    <n v="7"/>
    <x v="0"/>
    <x v="2"/>
    <s v="Highly Dissatisfied "/>
    <x v="0"/>
    <s v="btwn 0-20"/>
  </r>
  <r>
    <x v="1"/>
    <x v="0"/>
    <x v="0"/>
    <s v="Medical"/>
    <x v="1085"/>
    <x v="0"/>
    <x v="0"/>
    <s v="Single"/>
    <s v="No"/>
    <s v="Y"/>
    <n v="5"/>
    <x v="4"/>
    <n v="1"/>
    <n v="511"/>
    <n v="2"/>
    <s v="Associates Degree"/>
    <n v="1"/>
    <n v="1"/>
    <n v="89"/>
    <n v="4"/>
    <n v="2"/>
    <n v="3"/>
    <n v="6500"/>
    <n v="26997"/>
    <n v="0"/>
    <n v="14"/>
    <x v="0"/>
    <n v="2"/>
    <n v="80"/>
    <n v="0"/>
    <n v="9"/>
    <n v="2"/>
    <n v="8"/>
    <n v="7"/>
    <n v="0"/>
    <n v="7"/>
    <x v="0"/>
    <x v="2"/>
    <s v="Dissatisfied "/>
    <x v="0"/>
    <s v="btwn 0-10"/>
  </r>
  <r>
    <x v="1"/>
    <x v="0"/>
    <x v="0"/>
    <s v="Life Sciences"/>
    <x v="1086"/>
    <x v="0"/>
    <x v="0"/>
    <s v="Single"/>
    <s v="No"/>
    <s v="Y"/>
    <n v="5"/>
    <x v="8"/>
    <n v="1"/>
    <n v="437"/>
    <n v="16"/>
    <s v="Bachelor's Degree"/>
    <n v="1"/>
    <n v="2"/>
    <n v="90"/>
    <n v="3"/>
    <n v="2"/>
    <n v="2"/>
    <n v="4198"/>
    <n v="16379"/>
    <n v="2"/>
    <n v="12"/>
    <x v="0"/>
    <n v="2"/>
    <n v="80"/>
    <n v="0"/>
    <n v="8"/>
    <n v="4"/>
    <n v="3"/>
    <n v="2"/>
    <n v="1"/>
    <n v="2"/>
    <x v="0"/>
    <x v="0"/>
    <s v="Satisfied "/>
    <x v="2"/>
    <s v="btwn 0-10"/>
  </r>
  <r>
    <x v="1"/>
    <x v="0"/>
    <x v="0"/>
    <s v="Life Sciences"/>
    <x v="1087"/>
    <x v="0"/>
    <x v="0"/>
    <s v="Single"/>
    <s v="No"/>
    <s v="Y"/>
    <n v="5"/>
    <x v="9"/>
    <n v="1"/>
    <n v="884"/>
    <n v="1"/>
    <s v="Master's Degree"/>
    <n v="1"/>
    <n v="2"/>
    <n v="73"/>
    <n v="3"/>
    <n v="2"/>
    <n v="3"/>
    <n v="6815"/>
    <n v="21447"/>
    <n v="6"/>
    <n v="13"/>
    <x v="0"/>
    <n v="1"/>
    <n v="80"/>
    <n v="0"/>
    <n v="15"/>
    <n v="3"/>
    <n v="1"/>
    <n v="0"/>
    <n v="0"/>
    <n v="0"/>
    <x v="0"/>
    <x v="0"/>
    <s v="Dissatisfied "/>
    <x v="0"/>
    <s v="btwn 0-20"/>
  </r>
  <r>
    <x v="1"/>
    <x v="0"/>
    <x v="0"/>
    <s v="Medical"/>
    <x v="1088"/>
    <x v="0"/>
    <x v="6"/>
    <s v="Single"/>
    <s v="No"/>
    <s v="Y"/>
    <n v="3"/>
    <x v="35"/>
    <n v="1"/>
    <n v="1141"/>
    <n v="2"/>
    <s v="Bachelor's Degree"/>
    <n v="1"/>
    <n v="3"/>
    <n v="31"/>
    <n v="3"/>
    <n v="1"/>
    <n v="3"/>
    <n v="2783"/>
    <n v="13251"/>
    <n v="1"/>
    <n v="19"/>
    <x v="0"/>
    <n v="1"/>
    <n v="80"/>
    <n v="0"/>
    <n v="2"/>
    <n v="3"/>
    <n v="2"/>
    <n v="2"/>
    <n v="2"/>
    <n v="2"/>
    <x v="0"/>
    <x v="4"/>
    <s v="Dissatisfied "/>
    <x v="0"/>
    <s v="btwn 0-10"/>
  </r>
  <r>
    <x v="1"/>
    <x v="0"/>
    <x v="0"/>
    <s v="Life Sciences"/>
    <x v="1089"/>
    <x v="0"/>
    <x v="6"/>
    <s v="Single"/>
    <s v="No"/>
    <s v="Y"/>
    <n v="2"/>
    <x v="9"/>
    <n v="1"/>
    <n v="530"/>
    <n v="2"/>
    <s v="Master's Degree"/>
    <n v="1"/>
    <n v="3"/>
    <n v="51"/>
    <n v="3"/>
    <n v="2"/>
    <n v="4"/>
    <n v="4502"/>
    <n v="7439"/>
    <n v="3"/>
    <n v="15"/>
    <x v="0"/>
    <n v="3"/>
    <n v="80"/>
    <n v="0"/>
    <n v="17"/>
    <n v="2"/>
    <n v="13"/>
    <n v="7"/>
    <n v="6"/>
    <n v="7"/>
    <x v="0"/>
    <x v="0"/>
    <s v="Highly Dissatisfied "/>
    <x v="0"/>
    <s v="btwn 0-20"/>
  </r>
  <r>
    <x v="1"/>
    <x v="0"/>
    <x v="0"/>
    <s v="Life Sciences"/>
    <x v="1090"/>
    <x v="0"/>
    <x v="0"/>
    <s v="Single"/>
    <s v="No"/>
    <s v="Y"/>
    <n v="3"/>
    <x v="13"/>
    <n v="1"/>
    <n v="511"/>
    <n v="3"/>
    <s v="Associates Degree"/>
    <n v="1"/>
    <n v="4"/>
    <n v="32"/>
    <n v="1"/>
    <n v="2"/>
    <n v="4"/>
    <n v="6029"/>
    <n v="25353"/>
    <n v="5"/>
    <n v="12"/>
    <x v="0"/>
    <n v="1"/>
    <n v="80"/>
    <n v="0"/>
    <n v="6"/>
    <n v="3"/>
    <n v="2"/>
    <n v="2"/>
    <n v="2"/>
    <n v="2"/>
    <x v="0"/>
    <x v="2"/>
    <s v="Highly Dissatisfied "/>
    <x v="0"/>
    <s v="btwn 0-10"/>
  </r>
  <r>
    <x v="1"/>
    <x v="0"/>
    <x v="0"/>
    <s v="Other"/>
    <x v="1091"/>
    <x v="0"/>
    <x v="6"/>
    <s v="Single"/>
    <s v="No"/>
    <s v="Y"/>
    <n v="2"/>
    <x v="25"/>
    <n v="1"/>
    <n v="1167"/>
    <n v="5"/>
    <s v="Bachelor's Degree"/>
    <n v="1"/>
    <n v="4"/>
    <n v="30"/>
    <n v="2"/>
    <n v="1"/>
    <n v="3"/>
    <n v="2966"/>
    <n v="21378"/>
    <n v="0"/>
    <n v="18"/>
    <x v="0"/>
    <n v="4"/>
    <n v="80"/>
    <n v="0"/>
    <n v="5"/>
    <n v="3"/>
    <n v="4"/>
    <n v="2"/>
    <n v="0"/>
    <n v="0"/>
    <x v="0"/>
    <x v="2"/>
    <s v="Dissatisfied "/>
    <x v="0"/>
    <s v="btwn 0-10"/>
  </r>
  <r>
    <x v="1"/>
    <x v="0"/>
    <x v="0"/>
    <s v="Life Sciences"/>
    <x v="1092"/>
    <x v="0"/>
    <x v="0"/>
    <s v="Single"/>
    <s v="No"/>
    <s v="Y"/>
    <n v="3"/>
    <x v="28"/>
    <n v="1"/>
    <n v="374"/>
    <n v="20"/>
    <s v="Bachelor's Degree"/>
    <n v="1"/>
    <n v="4"/>
    <n v="50"/>
    <n v="3"/>
    <n v="2"/>
    <n v="3"/>
    <n v="4850"/>
    <n v="23333"/>
    <n v="8"/>
    <n v="15"/>
    <x v="0"/>
    <n v="3"/>
    <n v="80"/>
    <n v="0"/>
    <n v="8"/>
    <n v="3"/>
    <n v="5"/>
    <n v="3"/>
    <n v="0"/>
    <n v="1"/>
    <x v="0"/>
    <x v="0"/>
    <s v="Dissatisfied "/>
    <x v="2"/>
    <s v="btwn 0-10"/>
  </r>
  <r>
    <x v="1"/>
    <x v="0"/>
    <x v="0"/>
    <s v="Marketing"/>
    <x v="1093"/>
    <x v="0"/>
    <x v="0"/>
    <s v="Single"/>
    <s v="No"/>
    <s v="Y"/>
    <n v="1"/>
    <x v="1"/>
    <n v="1"/>
    <n v="1313"/>
    <n v="11"/>
    <s v="Master's Degree"/>
    <n v="1"/>
    <n v="4"/>
    <n v="80"/>
    <n v="3"/>
    <n v="2"/>
    <n v="4"/>
    <n v="4507"/>
    <n v="8191"/>
    <n v="3"/>
    <n v="12"/>
    <x v="0"/>
    <n v="3"/>
    <n v="80"/>
    <n v="0"/>
    <n v="8"/>
    <n v="4"/>
    <n v="5"/>
    <n v="1"/>
    <n v="0"/>
    <n v="4"/>
    <x v="0"/>
    <x v="1"/>
    <s v="Highly Dissatisfied "/>
    <x v="2"/>
    <s v="btwn 0-10"/>
  </r>
  <r>
    <x v="1"/>
    <x v="2"/>
    <x v="2"/>
    <s v="Life Sciences"/>
    <x v="1094"/>
    <x v="1"/>
    <x v="8"/>
    <s v="Divorced"/>
    <s v="No"/>
    <s v="Y"/>
    <n v="2"/>
    <x v="14"/>
    <n v="1"/>
    <n v="280"/>
    <n v="1"/>
    <s v="Associates Degree"/>
    <n v="1"/>
    <n v="3"/>
    <n v="43"/>
    <n v="3"/>
    <n v="1"/>
    <n v="4"/>
    <n v="2706"/>
    <n v="10494"/>
    <n v="1"/>
    <n v="15"/>
    <x v="0"/>
    <n v="2"/>
    <n v="80"/>
    <n v="1"/>
    <n v="3"/>
    <n v="3"/>
    <n v="3"/>
    <n v="2"/>
    <n v="2"/>
    <n v="2"/>
    <x v="0"/>
    <x v="2"/>
    <s v="Highly Dissatisfied "/>
    <x v="0"/>
    <s v="btwn 0-10"/>
  </r>
  <r>
    <x v="1"/>
    <x v="2"/>
    <x v="2"/>
    <s v="Human Resources"/>
    <x v="1095"/>
    <x v="1"/>
    <x v="8"/>
    <s v="Divorced"/>
    <s v="No"/>
    <s v="Y"/>
    <n v="3"/>
    <x v="8"/>
    <n v="1"/>
    <n v="1336"/>
    <n v="2"/>
    <s v="Bachelor's Degree"/>
    <n v="1"/>
    <n v="1"/>
    <n v="100"/>
    <n v="3"/>
    <n v="1"/>
    <n v="2"/>
    <n v="2592"/>
    <n v="7129"/>
    <n v="5"/>
    <n v="13"/>
    <x v="0"/>
    <n v="4"/>
    <n v="80"/>
    <n v="3"/>
    <n v="13"/>
    <n v="3"/>
    <n v="11"/>
    <n v="10"/>
    <n v="3"/>
    <n v="8"/>
    <x v="0"/>
    <x v="0"/>
    <s v="Satisfied "/>
    <x v="0"/>
    <s v="btwn 0-20"/>
  </r>
  <r>
    <x v="1"/>
    <x v="2"/>
    <x v="2"/>
    <s v="Human Resources"/>
    <x v="1096"/>
    <x v="1"/>
    <x v="8"/>
    <s v="Married"/>
    <s v="No"/>
    <s v="Y"/>
    <n v="4"/>
    <x v="0"/>
    <n v="1"/>
    <n v="552"/>
    <n v="4"/>
    <s v="Bachelor's Degree"/>
    <n v="1"/>
    <n v="3"/>
    <n v="60"/>
    <n v="1"/>
    <n v="2"/>
    <n v="2"/>
    <n v="6430"/>
    <n v="20794"/>
    <n v="6"/>
    <n v="19"/>
    <x v="0"/>
    <n v="2"/>
    <n v="80"/>
    <n v="1"/>
    <n v="10"/>
    <n v="3"/>
    <n v="3"/>
    <n v="2"/>
    <n v="1"/>
    <n v="2"/>
    <x v="0"/>
    <x v="0"/>
    <s v="Satisfied "/>
    <x v="0"/>
    <s v="btwn 0-10"/>
  </r>
  <r>
    <x v="1"/>
    <x v="2"/>
    <x v="1"/>
    <s v="Medical"/>
    <x v="1097"/>
    <x v="1"/>
    <x v="3"/>
    <s v="Divorced"/>
    <s v="No"/>
    <s v="Y"/>
    <n v="6"/>
    <x v="10"/>
    <n v="1"/>
    <n v="1180"/>
    <n v="2"/>
    <s v="Associates Degree"/>
    <n v="1"/>
    <n v="2"/>
    <n v="90"/>
    <n v="3"/>
    <n v="2"/>
    <n v="4"/>
    <n v="5762"/>
    <n v="24442"/>
    <n v="2"/>
    <n v="14"/>
    <x v="0"/>
    <n v="3"/>
    <n v="80"/>
    <n v="1"/>
    <n v="15"/>
    <n v="3"/>
    <n v="7"/>
    <n v="7"/>
    <n v="1"/>
    <n v="7"/>
    <x v="0"/>
    <x v="2"/>
    <s v="Highly Dissatisfied "/>
    <x v="0"/>
    <s v="btwn 0-20"/>
  </r>
  <r>
    <x v="1"/>
    <x v="2"/>
    <x v="1"/>
    <s v="Medical"/>
    <x v="1098"/>
    <x v="1"/>
    <x v="7"/>
    <s v="Divorced"/>
    <s v="No"/>
    <s v="Y"/>
    <n v="5"/>
    <x v="32"/>
    <n v="1"/>
    <n v="218"/>
    <n v="8"/>
    <s v="High School"/>
    <n v="1"/>
    <n v="4"/>
    <n v="55"/>
    <n v="2"/>
    <n v="3"/>
    <n v="2"/>
    <n v="13757"/>
    <n v="25178"/>
    <n v="2"/>
    <n v="11"/>
    <x v="0"/>
    <n v="3"/>
    <n v="80"/>
    <n v="1"/>
    <n v="16"/>
    <n v="3"/>
    <n v="9"/>
    <n v="8"/>
    <n v="4"/>
    <n v="8"/>
    <x v="0"/>
    <x v="0"/>
    <s v="Satisfied "/>
    <x v="0"/>
    <s v="btwn 0-20"/>
  </r>
  <r>
    <x v="1"/>
    <x v="2"/>
    <x v="1"/>
    <s v="Technical Degree"/>
    <x v="1099"/>
    <x v="1"/>
    <x v="1"/>
    <s v="Divorced"/>
    <s v="No"/>
    <s v="Y"/>
    <n v="2"/>
    <x v="7"/>
    <n v="1"/>
    <n v="990"/>
    <n v="7"/>
    <s v="Bachelor's Degree"/>
    <n v="1"/>
    <n v="3"/>
    <n v="64"/>
    <n v="3"/>
    <n v="1"/>
    <n v="3"/>
    <n v="1274"/>
    <n v="7152"/>
    <n v="1"/>
    <n v="13"/>
    <x v="0"/>
    <n v="2"/>
    <n v="80"/>
    <n v="2"/>
    <n v="1"/>
    <n v="2"/>
    <n v="1"/>
    <n v="0"/>
    <n v="0"/>
    <n v="0"/>
    <x v="0"/>
    <x v="2"/>
    <s v="Dissatisfied "/>
    <x v="0"/>
    <s v="btwn 0-10"/>
  </r>
  <r>
    <x v="1"/>
    <x v="2"/>
    <x v="1"/>
    <s v="Other"/>
    <x v="1100"/>
    <x v="1"/>
    <x v="2"/>
    <s v="Divorced"/>
    <s v="No"/>
    <s v="Y"/>
    <n v="2"/>
    <x v="32"/>
    <n v="1"/>
    <n v="663"/>
    <n v="9"/>
    <s v="Master's Degree"/>
    <n v="1"/>
    <n v="3"/>
    <n v="81"/>
    <n v="3"/>
    <n v="2"/>
    <n v="3"/>
    <n v="3975"/>
    <n v="23099"/>
    <n v="3"/>
    <n v="11"/>
    <x v="0"/>
    <n v="3"/>
    <n v="80"/>
    <n v="2"/>
    <n v="11"/>
    <n v="4"/>
    <n v="8"/>
    <n v="7"/>
    <n v="0"/>
    <n v="7"/>
    <x v="0"/>
    <x v="0"/>
    <s v="Dissatisfied "/>
    <x v="0"/>
    <s v="btwn 0-20"/>
  </r>
  <r>
    <x v="1"/>
    <x v="2"/>
    <x v="1"/>
    <s v="Technical Degree"/>
    <x v="1101"/>
    <x v="1"/>
    <x v="1"/>
    <s v="Divorced"/>
    <s v="No"/>
    <s v="Y"/>
    <n v="2"/>
    <x v="3"/>
    <n v="1"/>
    <n v="775"/>
    <n v="4"/>
    <s v="Bachelor's Degree"/>
    <n v="1"/>
    <n v="4"/>
    <n v="90"/>
    <n v="3"/>
    <n v="2"/>
    <n v="2"/>
    <n v="3055"/>
    <n v="6194"/>
    <n v="5"/>
    <n v="15"/>
    <x v="0"/>
    <n v="4"/>
    <n v="80"/>
    <n v="2"/>
    <n v="11"/>
    <n v="2"/>
    <n v="9"/>
    <n v="8"/>
    <n v="1"/>
    <n v="7"/>
    <x v="0"/>
    <x v="2"/>
    <s v="Satisfied "/>
    <x v="0"/>
    <s v="btwn 0-20"/>
  </r>
  <r>
    <x v="1"/>
    <x v="2"/>
    <x v="1"/>
    <s v="Medical"/>
    <x v="1102"/>
    <x v="1"/>
    <x v="2"/>
    <s v="Divorced"/>
    <s v="No"/>
    <s v="Y"/>
    <n v="2"/>
    <x v="3"/>
    <n v="1"/>
    <n v="1313"/>
    <n v="1"/>
    <s v="Associates Degree"/>
    <n v="1"/>
    <n v="2"/>
    <n v="59"/>
    <n v="2"/>
    <n v="1"/>
    <n v="3"/>
    <n v="2008"/>
    <n v="20439"/>
    <n v="1"/>
    <n v="12"/>
    <x v="0"/>
    <n v="3"/>
    <n v="80"/>
    <n v="3"/>
    <n v="1"/>
    <n v="2"/>
    <n v="1"/>
    <n v="1"/>
    <n v="0"/>
    <n v="0"/>
    <x v="0"/>
    <x v="2"/>
    <s v="Dissatisfied "/>
    <x v="0"/>
    <s v="btwn 0-10"/>
  </r>
  <r>
    <x v="1"/>
    <x v="2"/>
    <x v="1"/>
    <s v="Technical Degree"/>
    <x v="1103"/>
    <x v="1"/>
    <x v="1"/>
    <s v="Married"/>
    <s v="No"/>
    <s v="Y"/>
    <n v="4"/>
    <x v="40"/>
    <n v="1"/>
    <n v="1169"/>
    <n v="14"/>
    <s v="Master's Degree"/>
    <n v="1"/>
    <n v="3"/>
    <n v="64"/>
    <n v="3"/>
    <n v="2"/>
    <n v="2"/>
    <n v="5467"/>
    <n v="2125"/>
    <n v="8"/>
    <n v="18"/>
    <x v="0"/>
    <n v="3"/>
    <n v="80"/>
    <n v="1"/>
    <n v="16"/>
    <n v="4"/>
    <n v="8"/>
    <n v="7"/>
    <n v="1"/>
    <n v="7"/>
    <x v="0"/>
    <x v="1"/>
    <s v="Satisfied "/>
    <x v="2"/>
    <s v="btwn 0-20"/>
  </r>
  <r>
    <x v="1"/>
    <x v="2"/>
    <x v="1"/>
    <s v="Technical Degree"/>
    <x v="1104"/>
    <x v="1"/>
    <x v="1"/>
    <s v="Married"/>
    <s v="No"/>
    <s v="Y"/>
    <n v="3"/>
    <x v="5"/>
    <n v="1"/>
    <n v="1200"/>
    <n v="1"/>
    <s v="Master's Degree"/>
    <n v="1"/>
    <n v="4"/>
    <n v="62"/>
    <n v="3"/>
    <n v="2"/>
    <n v="1"/>
    <n v="4087"/>
    <n v="25174"/>
    <n v="4"/>
    <n v="14"/>
    <x v="0"/>
    <n v="2"/>
    <n v="80"/>
    <n v="1"/>
    <n v="9"/>
    <n v="2"/>
    <n v="6"/>
    <n v="5"/>
    <n v="1"/>
    <n v="2"/>
    <x v="0"/>
    <x v="2"/>
    <s v="Highly Satisfied "/>
    <x v="0"/>
    <s v="btwn 0-10"/>
  </r>
  <r>
    <x v="1"/>
    <x v="2"/>
    <x v="1"/>
    <s v="Life Sciences"/>
    <x v="1105"/>
    <x v="1"/>
    <x v="1"/>
    <s v="Single"/>
    <s v="No"/>
    <s v="Y"/>
    <n v="2"/>
    <x v="23"/>
    <n v="1"/>
    <n v="343"/>
    <n v="9"/>
    <s v="Bachelor's Degree"/>
    <n v="1"/>
    <n v="1"/>
    <n v="52"/>
    <n v="3"/>
    <n v="1"/>
    <n v="3"/>
    <n v="2438"/>
    <n v="24978"/>
    <n v="4"/>
    <n v="13"/>
    <x v="0"/>
    <n v="3"/>
    <n v="80"/>
    <n v="0"/>
    <n v="7"/>
    <n v="2"/>
    <n v="3"/>
    <n v="2"/>
    <n v="1"/>
    <n v="2"/>
    <x v="0"/>
    <x v="0"/>
    <s v="Dissatisfied "/>
    <x v="0"/>
    <s v="btwn 0-10"/>
  </r>
  <r>
    <x v="1"/>
    <x v="2"/>
    <x v="1"/>
    <s v="Medical"/>
    <x v="1106"/>
    <x v="1"/>
    <x v="3"/>
    <s v="Single"/>
    <s v="No"/>
    <s v="Y"/>
    <n v="2"/>
    <x v="12"/>
    <n v="1"/>
    <n v="325"/>
    <n v="5"/>
    <s v="Bachelor's Degree"/>
    <n v="1"/>
    <n v="2"/>
    <n v="74"/>
    <n v="3"/>
    <n v="2"/>
    <n v="1"/>
    <n v="9936"/>
    <n v="3787"/>
    <n v="0"/>
    <n v="19"/>
    <x v="0"/>
    <n v="2"/>
    <n v="80"/>
    <n v="0"/>
    <n v="10"/>
    <n v="3"/>
    <n v="9"/>
    <n v="4"/>
    <n v="1"/>
    <n v="7"/>
    <x v="0"/>
    <x v="2"/>
    <s v="Highly Satisfied "/>
    <x v="0"/>
    <s v="btwn 0-10"/>
  </r>
  <r>
    <x v="1"/>
    <x v="2"/>
    <x v="1"/>
    <s v="Technical Degree"/>
    <x v="1107"/>
    <x v="1"/>
    <x v="1"/>
    <s v="Single"/>
    <s v="No"/>
    <s v="Y"/>
    <n v="3"/>
    <x v="5"/>
    <n v="1"/>
    <n v="953"/>
    <n v="5"/>
    <s v="Master's Degree"/>
    <n v="1"/>
    <n v="2"/>
    <n v="65"/>
    <n v="3"/>
    <n v="1"/>
    <n v="2"/>
    <n v="2718"/>
    <n v="17674"/>
    <n v="2"/>
    <n v="14"/>
    <x v="0"/>
    <n v="2"/>
    <n v="80"/>
    <n v="0"/>
    <n v="12"/>
    <n v="3"/>
    <n v="7"/>
    <n v="7"/>
    <n v="0"/>
    <n v="7"/>
    <x v="0"/>
    <x v="2"/>
    <s v="Satisfied "/>
    <x v="0"/>
    <s v="btwn 0-20"/>
  </r>
  <r>
    <x v="1"/>
    <x v="2"/>
    <x v="1"/>
    <s v="Life Sciences"/>
    <x v="1108"/>
    <x v="1"/>
    <x v="2"/>
    <s v="Single"/>
    <s v="No"/>
    <s v="Y"/>
    <n v="5"/>
    <x v="20"/>
    <n v="1"/>
    <n v="981"/>
    <n v="5"/>
    <s v="Bachelor's Degree"/>
    <n v="1"/>
    <n v="3"/>
    <n v="90"/>
    <n v="2"/>
    <n v="1"/>
    <n v="3"/>
    <n v="3162"/>
    <n v="7973"/>
    <n v="3"/>
    <n v="14"/>
    <x v="0"/>
    <n v="4"/>
    <n v="80"/>
    <n v="0"/>
    <n v="7"/>
    <n v="3"/>
    <n v="5"/>
    <n v="2"/>
    <n v="0"/>
    <n v="3"/>
    <x v="0"/>
    <x v="0"/>
    <s v="Dissatisfied "/>
    <x v="0"/>
    <s v="btwn 0-10"/>
  </r>
  <r>
    <x v="1"/>
    <x v="2"/>
    <x v="1"/>
    <s v="Medical"/>
    <x v="1109"/>
    <x v="1"/>
    <x v="1"/>
    <s v="Single"/>
    <s v="No"/>
    <s v="Y"/>
    <n v="3"/>
    <x v="14"/>
    <n v="1"/>
    <n v="1103"/>
    <n v="16"/>
    <s v="Bachelor's Degree"/>
    <n v="1"/>
    <n v="3"/>
    <n v="49"/>
    <n v="3"/>
    <n v="1"/>
    <n v="3"/>
    <n v="2144"/>
    <n v="2122"/>
    <n v="1"/>
    <n v="14"/>
    <x v="0"/>
    <n v="3"/>
    <n v="80"/>
    <n v="0"/>
    <n v="5"/>
    <n v="2"/>
    <n v="5"/>
    <n v="3"/>
    <n v="1"/>
    <n v="4"/>
    <x v="0"/>
    <x v="2"/>
    <s v="Dissatisfied "/>
    <x v="2"/>
    <s v="btwn 0-10"/>
  </r>
  <r>
    <x v="1"/>
    <x v="2"/>
    <x v="1"/>
    <s v="Technical Degree"/>
    <x v="1110"/>
    <x v="1"/>
    <x v="2"/>
    <s v="Single"/>
    <s v="No"/>
    <s v="Y"/>
    <n v="2"/>
    <x v="2"/>
    <n v="1"/>
    <n v="1413"/>
    <n v="5"/>
    <s v="Associates Degree"/>
    <n v="1"/>
    <n v="3"/>
    <n v="84"/>
    <n v="4"/>
    <n v="1"/>
    <n v="3"/>
    <n v="3500"/>
    <n v="25470"/>
    <n v="0"/>
    <n v="14"/>
    <x v="0"/>
    <n v="1"/>
    <n v="80"/>
    <n v="0"/>
    <n v="7"/>
    <n v="1"/>
    <n v="6"/>
    <n v="5"/>
    <n v="1"/>
    <n v="3"/>
    <x v="0"/>
    <x v="0"/>
    <s v="Dissatisfied "/>
    <x v="0"/>
    <s v="btwn 0-10"/>
  </r>
  <r>
    <x v="1"/>
    <x v="2"/>
    <x v="1"/>
    <s v="Life Sciences"/>
    <x v="1111"/>
    <x v="1"/>
    <x v="1"/>
    <s v="Single"/>
    <s v="No"/>
    <s v="Y"/>
    <n v="2"/>
    <x v="19"/>
    <n v="1"/>
    <n v="335"/>
    <n v="23"/>
    <s v="Associates Degree"/>
    <n v="1"/>
    <n v="4"/>
    <n v="37"/>
    <n v="2"/>
    <n v="2"/>
    <n v="3"/>
    <n v="4332"/>
    <n v="14811"/>
    <n v="1"/>
    <n v="12"/>
    <x v="0"/>
    <n v="4"/>
    <n v="80"/>
    <n v="0"/>
    <n v="20"/>
    <n v="3"/>
    <n v="20"/>
    <n v="9"/>
    <n v="3"/>
    <n v="7"/>
    <x v="0"/>
    <x v="0"/>
    <s v="Dissatisfied "/>
    <x v="1"/>
    <s v="btwn 0-20"/>
  </r>
  <r>
    <x v="1"/>
    <x v="2"/>
    <x v="1"/>
    <s v="Life Sciences"/>
    <x v="1112"/>
    <x v="1"/>
    <x v="5"/>
    <s v="Single"/>
    <s v="No"/>
    <s v="Y"/>
    <n v="3"/>
    <x v="22"/>
    <n v="1"/>
    <n v="105"/>
    <n v="9"/>
    <s v="Bachelor's Degree"/>
    <n v="1"/>
    <n v="4"/>
    <n v="87"/>
    <n v="3"/>
    <n v="5"/>
    <n v="4"/>
    <n v="19431"/>
    <n v="15302"/>
    <n v="2"/>
    <n v="13"/>
    <x v="0"/>
    <n v="3"/>
    <n v="80"/>
    <n v="0"/>
    <n v="21"/>
    <n v="2"/>
    <n v="6"/>
    <n v="0"/>
    <n v="1"/>
    <n v="3"/>
    <x v="0"/>
    <x v="0"/>
    <s v="Highly Dissatisfied "/>
    <x v="0"/>
    <s v="btwn 0-30"/>
  </r>
  <r>
    <x v="1"/>
    <x v="2"/>
    <x v="0"/>
    <s v="Life Sciences"/>
    <x v="1113"/>
    <x v="1"/>
    <x v="6"/>
    <s v="Divorced"/>
    <s v="No"/>
    <s v="Y"/>
    <n v="3"/>
    <x v="39"/>
    <n v="1"/>
    <n v="585"/>
    <n v="29"/>
    <s v="Master's Degree"/>
    <n v="1"/>
    <n v="1"/>
    <n v="40"/>
    <n v="3"/>
    <n v="1"/>
    <n v="4"/>
    <n v="3482"/>
    <n v="19788"/>
    <n v="2"/>
    <n v="15"/>
    <x v="0"/>
    <n v="2"/>
    <n v="80"/>
    <n v="2"/>
    <n v="16"/>
    <n v="2"/>
    <n v="9"/>
    <n v="8"/>
    <n v="0"/>
    <n v="0"/>
    <x v="0"/>
    <x v="1"/>
    <s v="Highly Dissatisfied "/>
    <x v="1"/>
    <s v="btwn 0-20"/>
  </r>
  <r>
    <x v="1"/>
    <x v="2"/>
    <x v="0"/>
    <s v="Marketing"/>
    <x v="1114"/>
    <x v="1"/>
    <x v="0"/>
    <s v="Married"/>
    <s v="No"/>
    <s v="Y"/>
    <n v="2"/>
    <x v="28"/>
    <n v="1"/>
    <n v="336"/>
    <n v="26"/>
    <s v="Bachelor's Degree"/>
    <n v="1"/>
    <n v="1"/>
    <n v="52"/>
    <n v="2"/>
    <n v="2"/>
    <n v="1"/>
    <n v="4385"/>
    <n v="24162"/>
    <n v="1"/>
    <n v="15"/>
    <x v="0"/>
    <n v="1"/>
    <n v="80"/>
    <n v="1"/>
    <n v="10"/>
    <n v="3"/>
    <n v="10"/>
    <n v="7"/>
    <n v="4"/>
    <n v="5"/>
    <x v="0"/>
    <x v="0"/>
    <s v="Highly Satisfied "/>
    <x v="1"/>
    <s v="btwn 0-10"/>
  </r>
  <r>
    <x v="1"/>
    <x v="2"/>
    <x v="0"/>
    <s v="Marketing"/>
    <x v="1115"/>
    <x v="1"/>
    <x v="0"/>
    <s v="Married"/>
    <s v="No"/>
    <s v="Y"/>
    <n v="3"/>
    <x v="40"/>
    <n v="1"/>
    <n v="543"/>
    <n v="2"/>
    <s v="Master's Degree"/>
    <n v="1"/>
    <n v="3"/>
    <n v="87"/>
    <n v="3"/>
    <n v="2"/>
    <n v="2"/>
    <n v="4978"/>
    <n v="3536"/>
    <n v="7"/>
    <n v="11"/>
    <x v="0"/>
    <n v="4"/>
    <n v="80"/>
    <n v="1"/>
    <n v="4"/>
    <n v="1"/>
    <n v="1"/>
    <n v="0"/>
    <n v="0"/>
    <n v="0"/>
    <x v="0"/>
    <x v="1"/>
    <s v="Satisfied "/>
    <x v="0"/>
    <s v="btwn 0-10"/>
  </r>
  <r>
    <x v="1"/>
    <x v="2"/>
    <x v="0"/>
    <s v="Life Sciences"/>
    <x v="1116"/>
    <x v="1"/>
    <x v="0"/>
    <s v="Single"/>
    <s v="No"/>
    <s v="Y"/>
    <n v="3"/>
    <x v="21"/>
    <n v="1"/>
    <n v="849"/>
    <n v="26"/>
    <s v="Associates Degree"/>
    <n v="1"/>
    <n v="2"/>
    <n v="98"/>
    <n v="2"/>
    <n v="2"/>
    <n v="2"/>
    <n v="7991"/>
    <n v="25166"/>
    <n v="8"/>
    <n v="15"/>
    <x v="0"/>
    <n v="3"/>
    <n v="80"/>
    <n v="0"/>
    <n v="6"/>
    <n v="3"/>
    <n v="2"/>
    <n v="2"/>
    <n v="2"/>
    <n v="2"/>
    <x v="0"/>
    <x v="1"/>
    <s v="Satisfied "/>
    <x v="1"/>
    <s v="btwn 0-10"/>
  </r>
  <r>
    <x v="1"/>
    <x v="1"/>
    <x v="2"/>
    <s v="Human Resources"/>
    <x v="1117"/>
    <x v="1"/>
    <x v="8"/>
    <s v="Married"/>
    <s v="No"/>
    <s v="Y"/>
    <n v="2"/>
    <x v="8"/>
    <n v="1"/>
    <n v="888"/>
    <n v="10"/>
    <s v="Master's Degree"/>
    <n v="1"/>
    <n v="3"/>
    <n v="71"/>
    <n v="3"/>
    <n v="2"/>
    <n v="3"/>
    <n v="6077"/>
    <n v="14814"/>
    <n v="3"/>
    <n v="11"/>
    <x v="0"/>
    <n v="3"/>
    <n v="80"/>
    <n v="0"/>
    <n v="10"/>
    <n v="3"/>
    <n v="6"/>
    <n v="3"/>
    <n v="1"/>
    <n v="2"/>
    <x v="0"/>
    <x v="0"/>
    <s v="Dissatisfied "/>
    <x v="0"/>
    <s v="btwn 0-10"/>
  </r>
  <r>
    <x v="1"/>
    <x v="1"/>
    <x v="2"/>
    <s v="Medical"/>
    <x v="1118"/>
    <x v="1"/>
    <x v="8"/>
    <s v="Married"/>
    <s v="No"/>
    <s v="Y"/>
    <n v="2"/>
    <x v="17"/>
    <n v="1"/>
    <n v="897"/>
    <n v="10"/>
    <s v="Bachelor's Degree"/>
    <n v="1"/>
    <n v="1"/>
    <n v="59"/>
    <n v="3"/>
    <n v="1"/>
    <n v="4"/>
    <n v="2145"/>
    <n v="2097"/>
    <n v="0"/>
    <n v="14"/>
    <x v="0"/>
    <n v="4"/>
    <n v="80"/>
    <n v="1"/>
    <n v="3"/>
    <n v="3"/>
    <n v="2"/>
    <n v="2"/>
    <n v="2"/>
    <n v="1"/>
    <x v="0"/>
    <x v="4"/>
    <s v="Highly Dissatisfied "/>
    <x v="0"/>
    <s v="btwn 0-10"/>
  </r>
  <r>
    <x v="1"/>
    <x v="1"/>
    <x v="1"/>
    <s v="Life Sciences"/>
    <x v="1119"/>
    <x v="1"/>
    <x v="4"/>
    <s v="Divorced"/>
    <s v="No"/>
    <s v="Y"/>
    <n v="0"/>
    <x v="11"/>
    <n v="1"/>
    <n v="995"/>
    <n v="2"/>
    <s v="High School"/>
    <n v="1"/>
    <n v="1"/>
    <n v="87"/>
    <n v="3"/>
    <n v="2"/>
    <n v="4"/>
    <n v="8853"/>
    <n v="24483"/>
    <n v="1"/>
    <n v="19"/>
    <x v="0"/>
    <n v="4"/>
    <n v="80"/>
    <n v="1"/>
    <n v="6"/>
    <n v="4"/>
    <n v="6"/>
    <n v="4"/>
    <n v="1"/>
    <n v="3"/>
    <x v="0"/>
    <x v="2"/>
    <s v="Highly Dissatisfied "/>
    <x v="0"/>
    <s v="btwn 0-10"/>
  </r>
  <r>
    <x v="1"/>
    <x v="1"/>
    <x v="1"/>
    <s v="Life Sciences"/>
    <x v="1120"/>
    <x v="1"/>
    <x v="3"/>
    <s v="Divorced"/>
    <s v="No"/>
    <s v="Y"/>
    <n v="3"/>
    <x v="13"/>
    <n v="1"/>
    <n v="426"/>
    <n v="10"/>
    <s v="Master's Degree"/>
    <n v="1"/>
    <n v="3"/>
    <n v="42"/>
    <n v="4"/>
    <n v="2"/>
    <n v="4"/>
    <n v="4724"/>
    <n v="17000"/>
    <n v="1"/>
    <n v="13"/>
    <x v="0"/>
    <n v="1"/>
    <n v="80"/>
    <n v="1"/>
    <n v="9"/>
    <n v="3"/>
    <n v="9"/>
    <n v="7"/>
    <n v="7"/>
    <n v="2"/>
    <x v="0"/>
    <x v="2"/>
    <s v="Highly Dissatisfied "/>
    <x v="0"/>
    <s v="btwn 0-10"/>
  </r>
  <r>
    <x v="1"/>
    <x v="1"/>
    <x v="1"/>
    <s v="Medical"/>
    <x v="1121"/>
    <x v="1"/>
    <x v="7"/>
    <s v="Divorced"/>
    <s v="No"/>
    <s v="Y"/>
    <n v="3"/>
    <x v="13"/>
    <n v="1"/>
    <n v="829"/>
    <n v="15"/>
    <s v="Bachelor's Degree"/>
    <n v="1"/>
    <n v="2"/>
    <n v="71"/>
    <n v="3"/>
    <n v="4"/>
    <n v="1"/>
    <n v="17007"/>
    <n v="11929"/>
    <n v="7"/>
    <n v="14"/>
    <x v="0"/>
    <n v="4"/>
    <n v="80"/>
    <n v="2"/>
    <n v="16"/>
    <n v="2"/>
    <n v="14"/>
    <n v="8"/>
    <n v="6"/>
    <n v="9"/>
    <x v="0"/>
    <x v="2"/>
    <s v="Highly Satisfied "/>
    <x v="2"/>
    <s v="btwn 0-20"/>
  </r>
  <r>
    <x v="1"/>
    <x v="1"/>
    <x v="1"/>
    <s v="Other"/>
    <x v="1122"/>
    <x v="1"/>
    <x v="1"/>
    <s v="Divorced"/>
    <s v="No"/>
    <s v="Y"/>
    <n v="2"/>
    <x v="13"/>
    <n v="1"/>
    <n v="560"/>
    <n v="1"/>
    <s v="Master's Degree"/>
    <n v="1"/>
    <n v="4"/>
    <n v="91"/>
    <n v="3"/>
    <n v="1"/>
    <n v="1"/>
    <n v="2996"/>
    <n v="20284"/>
    <n v="5"/>
    <n v="14"/>
    <x v="0"/>
    <n v="3"/>
    <n v="80"/>
    <n v="2"/>
    <n v="10"/>
    <n v="3"/>
    <n v="4"/>
    <n v="3"/>
    <n v="1"/>
    <n v="3"/>
    <x v="0"/>
    <x v="2"/>
    <s v="Highly Satisfied "/>
    <x v="0"/>
    <s v="btwn 0-10"/>
  </r>
  <r>
    <x v="1"/>
    <x v="1"/>
    <x v="1"/>
    <s v="Life Sciences"/>
    <x v="1123"/>
    <x v="1"/>
    <x v="3"/>
    <s v="Divorced"/>
    <s v="No"/>
    <s v="Y"/>
    <n v="6"/>
    <x v="36"/>
    <n v="1"/>
    <n v="772"/>
    <n v="2"/>
    <s v="High School"/>
    <n v="1"/>
    <n v="4"/>
    <n v="77"/>
    <n v="4"/>
    <n v="2"/>
    <n v="3"/>
    <n v="5206"/>
    <n v="4973"/>
    <n v="1"/>
    <n v="17"/>
    <x v="0"/>
    <n v="3"/>
    <n v="80"/>
    <n v="2"/>
    <n v="7"/>
    <n v="3"/>
    <n v="7"/>
    <n v="7"/>
    <n v="0"/>
    <n v="7"/>
    <x v="0"/>
    <x v="4"/>
    <s v="Dissatisfied "/>
    <x v="0"/>
    <s v="btwn 0-10"/>
  </r>
  <r>
    <x v="1"/>
    <x v="1"/>
    <x v="1"/>
    <s v="Life Sciences"/>
    <x v="1124"/>
    <x v="1"/>
    <x v="7"/>
    <s v="Married"/>
    <s v="No"/>
    <s v="Y"/>
    <n v="3"/>
    <x v="1"/>
    <n v="1"/>
    <n v="1064"/>
    <n v="2"/>
    <s v="High School"/>
    <n v="1"/>
    <n v="2"/>
    <n v="42"/>
    <n v="3"/>
    <n v="5"/>
    <n v="4"/>
    <n v="19161"/>
    <n v="13738"/>
    <n v="3"/>
    <n v="15"/>
    <x v="0"/>
    <n v="4"/>
    <n v="80"/>
    <n v="0"/>
    <n v="28"/>
    <n v="3"/>
    <n v="5"/>
    <n v="4"/>
    <n v="4"/>
    <n v="3"/>
    <x v="0"/>
    <x v="1"/>
    <s v="Highly Dissatisfied "/>
    <x v="0"/>
    <s v="btwn 0-30"/>
  </r>
  <r>
    <x v="1"/>
    <x v="1"/>
    <x v="1"/>
    <s v="Medical"/>
    <x v="1125"/>
    <x v="1"/>
    <x v="2"/>
    <s v="Married"/>
    <s v="No"/>
    <s v="Y"/>
    <n v="3"/>
    <x v="11"/>
    <n v="1"/>
    <n v="574"/>
    <n v="20"/>
    <s v="High School"/>
    <n v="1"/>
    <n v="4"/>
    <n v="40"/>
    <n v="3"/>
    <n v="1"/>
    <n v="4"/>
    <n v="3812"/>
    <n v="7003"/>
    <n v="1"/>
    <n v="13"/>
    <x v="0"/>
    <n v="2"/>
    <n v="80"/>
    <n v="0"/>
    <n v="11"/>
    <n v="4"/>
    <n v="11"/>
    <n v="8"/>
    <n v="3"/>
    <n v="10"/>
    <x v="0"/>
    <x v="2"/>
    <s v="Highly Dissatisfied "/>
    <x v="2"/>
    <s v="btwn 0-20"/>
  </r>
  <r>
    <x v="1"/>
    <x v="1"/>
    <x v="1"/>
    <s v="Life Sciences"/>
    <x v="1126"/>
    <x v="1"/>
    <x v="3"/>
    <s v="Married"/>
    <s v="No"/>
    <s v="Y"/>
    <n v="1"/>
    <x v="8"/>
    <n v="1"/>
    <n v="508"/>
    <n v="6"/>
    <s v="Master's Degree"/>
    <n v="1"/>
    <n v="1"/>
    <n v="72"/>
    <n v="2"/>
    <n v="2"/>
    <n v="3"/>
    <n v="5321"/>
    <n v="14284"/>
    <n v="2"/>
    <n v="11"/>
    <x v="0"/>
    <n v="4"/>
    <n v="80"/>
    <n v="1"/>
    <n v="10"/>
    <n v="3"/>
    <n v="8"/>
    <n v="3"/>
    <n v="7"/>
    <n v="7"/>
    <x v="0"/>
    <x v="0"/>
    <s v="Dissatisfied "/>
    <x v="0"/>
    <s v="btwn 0-10"/>
  </r>
  <r>
    <x v="1"/>
    <x v="1"/>
    <x v="1"/>
    <s v="Life Sciences"/>
    <x v="1127"/>
    <x v="1"/>
    <x v="1"/>
    <s v="Married"/>
    <s v="No"/>
    <s v="Y"/>
    <n v="3"/>
    <x v="5"/>
    <n v="1"/>
    <n v="585"/>
    <n v="10"/>
    <s v="Bachelor's Degree"/>
    <n v="1"/>
    <n v="1"/>
    <n v="56"/>
    <n v="3"/>
    <n v="1"/>
    <n v="3"/>
    <n v="3433"/>
    <n v="17360"/>
    <n v="6"/>
    <n v="13"/>
    <x v="0"/>
    <n v="1"/>
    <n v="80"/>
    <n v="1"/>
    <n v="10"/>
    <n v="2"/>
    <n v="5"/>
    <n v="2"/>
    <n v="1"/>
    <n v="3"/>
    <x v="0"/>
    <x v="2"/>
    <s v="Dissatisfied "/>
    <x v="0"/>
    <s v="btwn 0-10"/>
  </r>
  <r>
    <x v="1"/>
    <x v="1"/>
    <x v="1"/>
    <s v="Other"/>
    <x v="1128"/>
    <x v="1"/>
    <x v="2"/>
    <s v="Married"/>
    <s v="No"/>
    <s v="Y"/>
    <n v="3"/>
    <x v="25"/>
    <n v="1"/>
    <n v="1096"/>
    <n v="6"/>
    <s v="Bachelor's Degree"/>
    <n v="1"/>
    <n v="3"/>
    <n v="61"/>
    <n v="4"/>
    <n v="1"/>
    <n v="4"/>
    <n v="2544"/>
    <n v="7102"/>
    <n v="0"/>
    <n v="18"/>
    <x v="0"/>
    <n v="1"/>
    <n v="80"/>
    <n v="1"/>
    <n v="8"/>
    <n v="3"/>
    <n v="7"/>
    <n v="7"/>
    <n v="7"/>
    <n v="7"/>
    <x v="0"/>
    <x v="2"/>
    <s v="Highly Dissatisfied "/>
    <x v="0"/>
    <s v="btwn 0-10"/>
  </r>
  <r>
    <x v="1"/>
    <x v="1"/>
    <x v="1"/>
    <s v="Medical"/>
    <x v="1129"/>
    <x v="1"/>
    <x v="2"/>
    <s v="Married"/>
    <s v="No"/>
    <s v="Y"/>
    <n v="3"/>
    <x v="9"/>
    <n v="1"/>
    <n v="884"/>
    <n v="23"/>
    <s v="Associates Degree"/>
    <n v="1"/>
    <n v="3"/>
    <n v="41"/>
    <n v="4"/>
    <n v="2"/>
    <n v="4"/>
    <n v="2571"/>
    <n v="12290"/>
    <n v="4"/>
    <n v="17"/>
    <x v="0"/>
    <n v="3"/>
    <n v="80"/>
    <n v="1"/>
    <n v="17"/>
    <n v="3"/>
    <n v="5"/>
    <n v="2"/>
    <n v="0"/>
    <n v="3"/>
    <x v="0"/>
    <x v="0"/>
    <s v="Highly Dissatisfied "/>
    <x v="1"/>
    <s v="btwn 0-20"/>
  </r>
  <r>
    <x v="1"/>
    <x v="1"/>
    <x v="1"/>
    <s v="Technical Degree"/>
    <x v="1130"/>
    <x v="1"/>
    <x v="4"/>
    <s v="Married"/>
    <s v="No"/>
    <s v="Y"/>
    <n v="3"/>
    <x v="13"/>
    <n v="1"/>
    <n v="653"/>
    <n v="10"/>
    <s v="Master's Degree"/>
    <n v="1"/>
    <n v="4"/>
    <n v="92"/>
    <n v="2"/>
    <n v="2"/>
    <n v="3"/>
    <n v="5063"/>
    <n v="15332"/>
    <n v="1"/>
    <n v="14"/>
    <x v="0"/>
    <n v="2"/>
    <n v="80"/>
    <n v="1"/>
    <n v="8"/>
    <n v="2"/>
    <n v="8"/>
    <n v="2"/>
    <n v="7"/>
    <n v="7"/>
    <x v="0"/>
    <x v="2"/>
    <s v="Dissatisfied "/>
    <x v="0"/>
    <s v="btwn 0-10"/>
  </r>
  <r>
    <x v="1"/>
    <x v="1"/>
    <x v="1"/>
    <s v="Life Sciences"/>
    <x v="1131"/>
    <x v="1"/>
    <x v="1"/>
    <s v="Married"/>
    <s v="No"/>
    <s v="Y"/>
    <n v="4"/>
    <x v="8"/>
    <n v="1"/>
    <n v="1189"/>
    <n v="1"/>
    <s v="Bachelor's Degree"/>
    <n v="1"/>
    <n v="4"/>
    <n v="90"/>
    <n v="3"/>
    <n v="2"/>
    <n v="4"/>
    <n v="4735"/>
    <n v="9867"/>
    <n v="7"/>
    <n v="15"/>
    <x v="0"/>
    <n v="4"/>
    <n v="80"/>
    <n v="2"/>
    <n v="19"/>
    <n v="4"/>
    <n v="13"/>
    <n v="11"/>
    <n v="2"/>
    <n v="9"/>
    <x v="0"/>
    <x v="0"/>
    <s v="Highly Dissatisfied "/>
    <x v="0"/>
    <s v="btwn 0-20"/>
  </r>
  <r>
    <x v="1"/>
    <x v="1"/>
    <x v="1"/>
    <s v="Medical"/>
    <x v="1132"/>
    <x v="1"/>
    <x v="4"/>
    <s v="Single"/>
    <s v="No"/>
    <s v="Y"/>
    <n v="3"/>
    <x v="28"/>
    <n v="1"/>
    <n v="1297"/>
    <n v="1"/>
    <s v="Master's Degree"/>
    <n v="1"/>
    <n v="2"/>
    <n v="44"/>
    <n v="3"/>
    <n v="2"/>
    <n v="3"/>
    <n v="5399"/>
    <n v="14511"/>
    <n v="4"/>
    <n v="12"/>
    <x v="0"/>
    <n v="3"/>
    <n v="80"/>
    <n v="0"/>
    <n v="12"/>
    <n v="3"/>
    <n v="4"/>
    <n v="2"/>
    <n v="0"/>
    <n v="3"/>
    <x v="0"/>
    <x v="0"/>
    <s v="Dissatisfied "/>
    <x v="0"/>
    <s v="btwn 0-20"/>
  </r>
  <r>
    <x v="1"/>
    <x v="1"/>
    <x v="1"/>
    <s v="Life Sciences"/>
    <x v="1133"/>
    <x v="1"/>
    <x v="3"/>
    <s v="Single"/>
    <s v="No"/>
    <s v="Y"/>
    <n v="2"/>
    <x v="10"/>
    <n v="1"/>
    <n v="200"/>
    <n v="18"/>
    <s v="Associates Degree"/>
    <n v="1"/>
    <n v="3"/>
    <n v="60"/>
    <n v="3"/>
    <n v="3"/>
    <n v="4"/>
    <n v="9362"/>
    <n v="19944"/>
    <n v="2"/>
    <n v="11"/>
    <x v="0"/>
    <n v="3"/>
    <n v="80"/>
    <n v="0"/>
    <n v="10"/>
    <n v="3"/>
    <n v="2"/>
    <n v="2"/>
    <n v="2"/>
    <n v="2"/>
    <x v="0"/>
    <x v="2"/>
    <s v="Highly Dissatisfied "/>
    <x v="2"/>
    <s v="btwn 0-10"/>
  </r>
  <r>
    <x v="1"/>
    <x v="1"/>
    <x v="1"/>
    <s v="Medical"/>
    <x v="1134"/>
    <x v="1"/>
    <x v="1"/>
    <s v="Single"/>
    <s v="No"/>
    <s v="Y"/>
    <n v="0"/>
    <x v="4"/>
    <n v="1"/>
    <n v="591"/>
    <n v="2"/>
    <s v="Bachelor's Degree"/>
    <n v="1"/>
    <n v="4"/>
    <n v="87"/>
    <n v="3"/>
    <n v="1"/>
    <n v="4"/>
    <n v="2580"/>
    <n v="6297"/>
    <n v="2"/>
    <n v="13"/>
    <x v="0"/>
    <n v="3"/>
    <n v="80"/>
    <n v="0"/>
    <n v="6"/>
    <n v="2"/>
    <n v="4"/>
    <n v="2"/>
    <n v="1"/>
    <n v="2"/>
    <x v="0"/>
    <x v="2"/>
    <s v="Highly Dissatisfied "/>
    <x v="0"/>
    <s v="btwn 0-10"/>
  </r>
  <r>
    <x v="1"/>
    <x v="1"/>
    <x v="0"/>
    <s v="Life Sciences"/>
    <x v="1135"/>
    <x v="1"/>
    <x v="0"/>
    <s v="Divorced"/>
    <s v="No"/>
    <s v="Y"/>
    <n v="6"/>
    <x v="22"/>
    <n v="1"/>
    <n v="766"/>
    <n v="20"/>
    <s v="Bachelor's Degree"/>
    <n v="1"/>
    <n v="3"/>
    <n v="83"/>
    <n v="3"/>
    <n v="2"/>
    <n v="4"/>
    <n v="4127"/>
    <n v="19188"/>
    <n v="2"/>
    <n v="18"/>
    <x v="0"/>
    <n v="4"/>
    <n v="80"/>
    <n v="1"/>
    <n v="7"/>
    <n v="3"/>
    <n v="2"/>
    <n v="1"/>
    <n v="2"/>
    <n v="2"/>
    <x v="0"/>
    <x v="0"/>
    <s v="Highly Dissatisfied "/>
    <x v="2"/>
    <s v="btwn 0-10"/>
  </r>
  <r>
    <x v="1"/>
    <x v="1"/>
    <x v="0"/>
    <s v="Medical"/>
    <x v="1136"/>
    <x v="1"/>
    <x v="0"/>
    <s v="Divorced"/>
    <s v="No"/>
    <s v="Y"/>
    <n v="2"/>
    <x v="2"/>
    <n v="1"/>
    <n v="1278"/>
    <n v="1"/>
    <s v="Master's Degree"/>
    <n v="1"/>
    <n v="3"/>
    <n v="31"/>
    <n v="1"/>
    <n v="2"/>
    <n v="4"/>
    <n v="9525"/>
    <n v="7677"/>
    <n v="1"/>
    <n v="14"/>
    <x v="0"/>
    <n v="3"/>
    <n v="80"/>
    <n v="2"/>
    <n v="6"/>
    <n v="2"/>
    <n v="6"/>
    <n v="3"/>
    <n v="1"/>
    <n v="3"/>
    <x v="0"/>
    <x v="0"/>
    <s v="Highly Dissatisfied "/>
    <x v="0"/>
    <s v="btwn 0-10"/>
  </r>
  <r>
    <x v="1"/>
    <x v="1"/>
    <x v="0"/>
    <s v="Medical"/>
    <x v="1137"/>
    <x v="1"/>
    <x v="0"/>
    <s v="Married"/>
    <s v="No"/>
    <s v="Y"/>
    <n v="3"/>
    <x v="1"/>
    <n v="1"/>
    <n v="1023"/>
    <n v="2"/>
    <s v="Bachelor's Degree"/>
    <n v="1"/>
    <n v="4"/>
    <n v="63"/>
    <n v="2"/>
    <n v="2"/>
    <n v="2"/>
    <n v="5390"/>
    <n v="13243"/>
    <n v="2"/>
    <n v="14"/>
    <x v="0"/>
    <n v="4"/>
    <n v="80"/>
    <n v="0"/>
    <n v="17"/>
    <n v="2"/>
    <n v="9"/>
    <n v="6"/>
    <n v="0"/>
    <n v="8"/>
    <x v="0"/>
    <x v="1"/>
    <s v="Satisfied "/>
    <x v="0"/>
    <s v="btwn 0-20"/>
  </r>
  <r>
    <x v="1"/>
    <x v="1"/>
    <x v="0"/>
    <s v="Medical"/>
    <x v="1138"/>
    <x v="1"/>
    <x v="0"/>
    <s v="Married"/>
    <s v="No"/>
    <s v="Y"/>
    <n v="2"/>
    <x v="3"/>
    <n v="1"/>
    <n v="430"/>
    <n v="7"/>
    <s v="Bachelor's Degree"/>
    <n v="1"/>
    <n v="4"/>
    <n v="54"/>
    <n v="3"/>
    <n v="2"/>
    <n v="1"/>
    <n v="4373"/>
    <n v="17456"/>
    <n v="0"/>
    <n v="14"/>
    <x v="0"/>
    <n v="1"/>
    <n v="80"/>
    <n v="2"/>
    <n v="5"/>
    <n v="3"/>
    <n v="4"/>
    <n v="3"/>
    <n v="0"/>
    <n v="3"/>
    <x v="0"/>
    <x v="2"/>
    <s v="Highly Satisfied "/>
    <x v="0"/>
    <s v="btwn 0-10"/>
  </r>
  <r>
    <x v="1"/>
    <x v="1"/>
    <x v="0"/>
    <s v="Life Sciences"/>
    <x v="1139"/>
    <x v="1"/>
    <x v="0"/>
    <s v="Single"/>
    <s v="No"/>
    <s v="Y"/>
    <n v="5"/>
    <x v="14"/>
    <n v="1"/>
    <n v="467"/>
    <n v="7"/>
    <s v="Bachelor's Degree"/>
    <n v="1"/>
    <n v="3"/>
    <n v="55"/>
    <n v="3"/>
    <n v="2"/>
    <n v="1"/>
    <n v="4898"/>
    <n v="11827"/>
    <n v="0"/>
    <n v="14"/>
    <x v="0"/>
    <n v="4"/>
    <n v="80"/>
    <n v="0"/>
    <n v="5"/>
    <n v="3"/>
    <n v="4"/>
    <n v="2"/>
    <n v="1"/>
    <n v="3"/>
    <x v="0"/>
    <x v="2"/>
    <s v="Highly Satisfied "/>
    <x v="0"/>
    <s v="btwn 0-10"/>
  </r>
  <r>
    <x v="1"/>
    <x v="1"/>
    <x v="0"/>
    <s v="Other"/>
    <x v="1140"/>
    <x v="1"/>
    <x v="0"/>
    <s v="Single"/>
    <s v="No"/>
    <s v="Y"/>
    <n v="3"/>
    <x v="12"/>
    <n v="1"/>
    <n v="715"/>
    <n v="2"/>
    <s v="Master's Degree"/>
    <n v="1"/>
    <n v="4"/>
    <n v="54"/>
    <n v="3"/>
    <n v="2"/>
    <n v="1"/>
    <n v="5332"/>
    <n v="21602"/>
    <n v="7"/>
    <n v="13"/>
    <x v="0"/>
    <n v="4"/>
    <n v="80"/>
    <n v="0"/>
    <n v="10"/>
    <n v="3"/>
    <n v="5"/>
    <n v="2"/>
    <n v="0"/>
    <n v="3"/>
    <x v="0"/>
    <x v="2"/>
    <s v="Highly Satisfied "/>
    <x v="0"/>
    <s v="btwn 0-10"/>
  </r>
  <r>
    <x v="1"/>
    <x v="1"/>
    <x v="0"/>
    <s v="Marketing"/>
    <x v="1141"/>
    <x v="1"/>
    <x v="0"/>
    <s v="Single"/>
    <s v="No"/>
    <s v="Y"/>
    <n v="2"/>
    <x v="5"/>
    <n v="1"/>
    <n v="1318"/>
    <n v="10"/>
    <s v="Master's Degree"/>
    <n v="1"/>
    <n v="4"/>
    <n v="79"/>
    <n v="3"/>
    <n v="2"/>
    <n v="4"/>
    <n v="4648"/>
    <n v="26075"/>
    <n v="8"/>
    <n v="13"/>
    <x v="0"/>
    <n v="3"/>
    <n v="80"/>
    <n v="0"/>
    <n v="4"/>
    <n v="4"/>
    <n v="0"/>
    <n v="0"/>
    <n v="0"/>
    <n v="0"/>
    <x v="0"/>
    <x v="2"/>
    <s v="Highly Dissatisfied "/>
    <x v="0"/>
    <s v="btwn 0-10"/>
  </r>
  <r>
    <x v="1"/>
    <x v="0"/>
    <x v="2"/>
    <s v="Other"/>
    <x v="1142"/>
    <x v="1"/>
    <x v="8"/>
    <s v="Divorced"/>
    <s v="No"/>
    <s v="Y"/>
    <n v="4"/>
    <x v="2"/>
    <n v="1"/>
    <n v="1239"/>
    <n v="8"/>
    <s v="Associates Degree"/>
    <n v="1"/>
    <n v="3"/>
    <n v="89"/>
    <n v="3"/>
    <n v="2"/>
    <n v="2"/>
    <n v="4071"/>
    <n v="12832"/>
    <n v="2"/>
    <n v="13"/>
    <x v="0"/>
    <n v="3"/>
    <n v="80"/>
    <n v="0"/>
    <n v="19"/>
    <n v="2"/>
    <n v="10"/>
    <n v="0"/>
    <n v="4"/>
    <n v="7"/>
    <x v="0"/>
    <x v="0"/>
    <s v="Satisfied "/>
    <x v="0"/>
    <s v="btwn 0-20"/>
  </r>
  <r>
    <x v="1"/>
    <x v="0"/>
    <x v="2"/>
    <s v="Medical"/>
    <x v="1143"/>
    <x v="1"/>
    <x v="8"/>
    <s v="Married"/>
    <s v="No"/>
    <s v="Y"/>
    <n v="3"/>
    <x v="11"/>
    <n v="1"/>
    <n v="352"/>
    <n v="6"/>
    <s v="High School"/>
    <n v="1"/>
    <n v="4"/>
    <n v="87"/>
    <n v="2"/>
    <n v="1"/>
    <n v="2"/>
    <n v="2804"/>
    <n v="15434"/>
    <n v="1"/>
    <n v="11"/>
    <x v="0"/>
    <n v="4"/>
    <n v="80"/>
    <n v="0"/>
    <n v="1"/>
    <n v="3"/>
    <n v="1"/>
    <n v="0"/>
    <n v="0"/>
    <n v="0"/>
    <x v="0"/>
    <x v="2"/>
    <s v="Satisfied "/>
    <x v="0"/>
    <s v="btwn 0-10"/>
  </r>
  <r>
    <x v="1"/>
    <x v="0"/>
    <x v="2"/>
    <s v="Other"/>
    <x v="1144"/>
    <x v="1"/>
    <x v="8"/>
    <s v="Single"/>
    <s v="No"/>
    <s v="Y"/>
    <n v="3"/>
    <x v="11"/>
    <n v="1"/>
    <n v="332"/>
    <n v="17"/>
    <s v="Bachelor's Degree"/>
    <n v="1"/>
    <n v="2"/>
    <n v="51"/>
    <n v="2"/>
    <n v="3"/>
    <n v="1"/>
    <n v="7988"/>
    <n v="9769"/>
    <n v="1"/>
    <n v="13"/>
    <x v="0"/>
    <n v="1"/>
    <n v="80"/>
    <n v="0"/>
    <n v="10"/>
    <n v="2"/>
    <n v="10"/>
    <n v="9"/>
    <n v="0"/>
    <n v="9"/>
    <x v="0"/>
    <x v="2"/>
    <s v="Highly Satisfied "/>
    <x v="2"/>
    <s v="btwn 0-10"/>
  </r>
  <r>
    <x v="1"/>
    <x v="0"/>
    <x v="2"/>
    <s v="Life Sciences"/>
    <x v="1145"/>
    <x v="1"/>
    <x v="8"/>
    <s v="Single"/>
    <s v="No"/>
    <s v="Y"/>
    <n v="5"/>
    <x v="23"/>
    <n v="1"/>
    <n v="244"/>
    <n v="2"/>
    <s v="Bachelor's Degree"/>
    <n v="1"/>
    <n v="2"/>
    <n v="97"/>
    <n v="3"/>
    <n v="1"/>
    <n v="4"/>
    <n v="3539"/>
    <n v="5033"/>
    <n v="0"/>
    <n v="13"/>
    <x v="0"/>
    <n v="2"/>
    <n v="80"/>
    <n v="0"/>
    <n v="10"/>
    <n v="3"/>
    <n v="9"/>
    <n v="7"/>
    <n v="1"/>
    <n v="8"/>
    <x v="0"/>
    <x v="0"/>
    <s v="Highly Dissatisfied "/>
    <x v="0"/>
    <s v="btwn 0-10"/>
  </r>
  <r>
    <x v="1"/>
    <x v="0"/>
    <x v="1"/>
    <s v="Technical Degree"/>
    <x v="1146"/>
    <x v="1"/>
    <x v="1"/>
    <s v="Divorced"/>
    <s v="No"/>
    <s v="Y"/>
    <n v="1"/>
    <x v="27"/>
    <n v="1"/>
    <n v="1441"/>
    <n v="22"/>
    <s v="Bachelor's Degree"/>
    <n v="1"/>
    <n v="1"/>
    <n v="94"/>
    <n v="2"/>
    <n v="1"/>
    <n v="2"/>
    <n v="3537"/>
    <n v="23737"/>
    <n v="5"/>
    <n v="12"/>
    <x v="0"/>
    <n v="4"/>
    <n v="80"/>
    <n v="1"/>
    <n v="8"/>
    <n v="3"/>
    <n v="4"/>
    <n v="2"/>
    <n v="1"/>
    <n v="2"/>
    <x v="0"/>
    <x v="1"/>
    <s v="Satisfied "/>
    <x v="1"/>
    <s v="btwn 0-10"/>
  </r>
  <r>
    <x v="1"/>
    <x v="0"/>
    <x v="1"/>
    <s v="Life Sciences"/>
    <x v="1147"/>
    <x v="1"/>
    <x v="1"/>
    <s v="Divorced"/>
    <s v="No"/>
    <s v="Y"/>
    <n v="2"/>
    <x v="14"/>
    <n v="1"/>
    <n v="1423"/>
    <n v="1"/>
    <s v="Bachelor's Degree"/>
    <n v="1"/>
    <n v="1"/>
    <n v="72"/>
    <n v="2"/>
    <n v="1"/>
    <n v="3"/>
    <n v="1563"/>
    <n v="12530"/>
    <n v="1"/>
    <n v="14"/>
    <x v="0"/>
    <n v="4"/>
    <n v="80"/>
    <n v="1"/>
    <n v="1"/>
    <n v="1"/>
    <n v="1"/>
    <n v="0"/>
    <n v="0"/>
    <n v="0"/>
    <x v="0"/>
    <x v="2"/>
    <s v="Dissatisfied "/>
    <x v="0"/>
    <s v="btwn 0-10"/>
  </r>
  <r>
    <x v="1"/>
    <x v="0"/>
    <x v="1"/>
    <s v="Life Sciences"/>
    <x v="1148"/>
    <x v="1"/>
    <x v="5"/>
    <s v="Divorced"/>
    <s v="No"/>
    <s v="Y"/>
    <n v="3"/>
    <x v="32"/>
    <n v="1"/>
    <n v="1137"/>
    <n v="1"/>
    <s v="Master's Degree"/>
    <n v="1"/>
    <n v="1"/>
    <n v="98"/>
    <n v="3"/>
    <n v="4"/>
    <n v="1"/>
    <n v="16823"/>
    <n v="18991"/>
    <n v="2"/>
    <n v="11"/>
    <x v="0"/>
    <n v="1"/>
    <n v="80"/>
    <n v="1"/>
    <n v="22"/>
    <n v="3"/>
    <n v="19"/>
    <n v="7"/>
    <n v="11"/>
    <n v="16"/>
    <x v="0"/>
    <x v="0"/>
    <s v="Highly Satisfied "/>
    <x v="0"/>
    <s v="btwn 0-30"/>
  </r>
  <r>
    <x v="1"/>
    <x v="0"/>
    <x v="1"/>
    <s v="Life Sciences"/>
    <x v="1149"/>
    <x v="1"/>
    <x v="2"/>
    <s v="Divorced"/>
    <s v="No"/>
    <s v="Y"/>
    <n v="2"/>
    <x v="12"/>
    <n v="1"/>
    <n v="311"/>
    <n v="20"/>
    <s v="Bachelor's Degree"/>
    <n v="1"/>
    <n v="2"/>
    <n v="89"/>
    <n v="3"/>
    <n v="2"/>
    <n v="3"/>
    <n v="4197"/>
    <n v="18624"/>
    <n v="1"/>
    <n v="11"/>
    <x v="0"/>
    <n v="1"/>
    <n v="80"/>
    <n v="1"/>
    <n v="10"/>
    <n v="3"/>
    <n v="10"/>
    <n v="8"/>
    <n v="0"/>
    <n v="2"/>
    <x v="0"/>
    <x v="2"/>
    <s v="Dissatisfied "/>
    <x v="2"/>
    <s v="btwn 0-10"/>
  </r>
  <r>
    <x v="1"/>
    <x v="0"/>
    <x v="1"/>
    <s v="Medical"/>
    <x v="1150"/>
    <x v="1"/>
    <x v="2"/>
    <s v="Divorced"/>
    <s v="No"/>
    <s v="Y"/>
    <n v="3"/>
    <x v="22"/>
    <n v="1"/>
    <n v="170"/>
    <n v="3"/>
    <s v="Associates Degree"/>
    <n v="1"/>
    <n v="3"/>
    <n v="76"/>
    <n v="2"/>
    <n v="2"/>
    <n v="3"/>
    <n v="3069"/>
    <n v="10302"/>
    <n v="0"/>
    <n v="15"/>
    <x v="0"/>
    <n v="4"/>
    <n v="80"/>
    <n v="1"/>
    <n v="11"/>
    <n v="3"/>
    <n v="10"/>
    <n v="8"/>
    <n v="0"/>
    <n v="7"/>
    <x v="0"/>
    <x v="0"/>
    <s v="Dissatisfied "/>
    <x v="0"/>
    <s v="btwn 0-20"/>
  </r>
  <r>
    <x v="1"/>
    <x v="0"/>
    <x v="1"/>
    <s v="Medical"/>
    <x v="1151"/>
    <x v="1"/>
    <x v="1"/>
    <s v="Divorced"/>
    <s v="No"/>
    <s v="Y"/>
    <n v="3"/>
    <x v="32"/>
    <n v="1"/>
    <n v="896"/>
    <n v="2"/>
    <s v="Bachelor's Degree"/>
    <n v="1"/>
    <n v="3"/>
    <n v="68"/>
    <n v="3"/>
    <n v="1"/>
    <n v="3"/>
    <n v="2345"/>
    <n v="8045"/>
    <n v="2"/>
    <n v="14"/>
    <x v="0"/>
    <n v="3"/>
    <n v="80"/>
    <n v="1"/>
    <n v="8"/>
    <n v="4"/>
    <n v="3"/>
    <n v="1"/>
    <n v="1"/>
    <n v="2"/>
    <x v="0"/>
    <x v="0"/>
    <s v="Dissatisfied "/>
    <x v="0"/>
    <s v="btwn 0-10"/>
  </r>
  <r>
    <x v="1"/>
    <x v="0"/>
    <x v="1"/>
    <s v="Life Sciences"/>
    <x v="1152"/>
    <x v="1"/>
    <x v="3"/>
    <s v="Divorced"/>
    <s v="No"/>
    <s v="Y"/>
    <n v="4"/>
    <x v="21"/>
    <n v="1"/>
    <n v="706"/>
    <n v="2"/>
    <s v="Associates Degree"/>
    <n v="1"/>
    <n v="4"/>
    <n v="82"/>
    <n v="3"/>
    <n v="3"/>
    <n v="4"/>
    <n v="8578"/>
    <n v="19989"/>
    <n v="3"/>
    <n v="14"/>
    <x v="0"/>
    <n v="3"/>
    <n v="80"/>
    <n v="1"/>
    <n v="12"/>
    <n v="2"/>
    <n v="9"/>
    <n v="8"/>
    <n v="4"/>
    <n v="7"/>
    <x v="0"/>
    <x v="1"/>
    <s v="Highly Dissatisfied "/>
    <x v="0"/>
    <s v="btwn 0-20"/>
  </r>
  <r>
    <x v="1"/>
    <x v="0"/>
    <x v="1"/>
    <s v="Technical Degree"/>
    <x v="1153"/>
    <x v="1"/>
    <x v="2"/>
    <s v="Divorced"/>
    <s v="No"/>
    <s v="Y"/>
    <n v="0"/>
    <x v="23"/>
    <n v="1"/>
    <n v="990"/>
    <n v="27"/>
    <s v="Bachelor's Degree"/>
    <n v="1"/>
    <n v="4"/>
    <n v="87"/>
    <n v="4"/>
    <n v="1"/>
    <n v="2"/>
    <n v="4876"/>
    <n v="5855"/>
    <n v="5"/>
    <n v="12"/>
    <x v="0"/>
    <n v="3"/>
    <n v="80"/>
    <n v="1"/>
    <n v="8"/>
    <n v="3"/>
    <n v="6"/>
    <n v="4"/>
    <n v="0"/>
    <n v="2"/>
    <x v="0"/>
    <x v="0"/>
    <s v="Satisfied "/>
    <x v="1"/>
    <s v="btwn 0-10"/>
  </r>
  <r>
    <x v="1"/>
    <x v="0"/>
    <x v="1"/>
    <s v="Life Sciences"/>
    <x v="1154"/>
    <x v="1"/>
    <x v="1"/>
    <s v="Divorced"/>
    <s v="No"/>
    <s v="Y"/>
    <n v="0"/>
    <x v="8"/>
    <n v="1"/>
    <n v="1206"/>
    <n v="9"/>
    <s v="Associates Degree"/>
    <n v="1"/>
    <n v="2"/>
    <n v="71"/>
    <n v="3"/>
    <n v="1"/>
    <n v="4"/>
    <n v="4771"/>
    <n v="14293"/>
    <n v="2"/>
    <n v="19"/>
    <x v="0"/>
    <n v="4"/>
    <n v="80"/>
    <n v="2"/>
    <n v="10"/>
    <n v="4"/>
    <n v="5"/>
    <n v="2"/>
    <n v="0"/>
    <n v="3"/>
    <x v="0"/>
    <x v="0"/>
    <s v="Highly Dissatisfied "/>
    <x v="0"/>
    <s v="btwn 0-10"/>
  </r>
  <r>
    <x v="1"/>
    <x v="0"/>
    <x v="1"/>
    <s v="Medical"/>
    <x v="1155"/>
    <x v="1"/>
    <x v="7"/>
    <s v="Divorced"/>
    <s v="No"/>
    <s v="Y"/>
    <n v="4"/>
    <x v="27"/>
    <n v="1"/>
    <n v="1136"/>
    <n v="1"/>
    <s v="Master's Degree"/>
    <n v="1"/>
    <n v="2"/>
    <n v="81"/>
    <n v="4"/>
    <n v="4"/>
    <n v="4"/>
    <n v="14732"/>
    <n v="12414"/>
    <n v="2"/>
    <n v="13"/>
    <x v="0"/>
    <n v="4"/>
    <n v="80"/>
    <n v="2"/>
    <n v="31"/>
    <n v="4"/>
    <n v="7"/>
    <n v="7"/>
    <n v="0"/>
    <n v="0"/>
    <x v="0"/>
    <x v="1"/>
    <s v="Highly Dissatisfied "/>
    <x v="0"/>
    <s v="31 plus "/>
  </r>
  <r>
    <x v="1"/>
    <x v="0"/>
    <x v="1"/>
    <s v="Life Sciences"/>
    <x v="1156"/>
    <x v="1"/>
    <x v="4"/>
    <s v="Divorced"/>
    <s v="No"/>
    <s v="Y"/>
    <n v="3"/>
    <x v="1"/>
    <n v="1"/>
    <n v="1490"/>
    <n v="7"/>
    <s v="Master's Degree"/>
    <n v="1"/>
    <n v="3"/>
    <n v="35"/>
    <n v="3"/>
    <n v="3"/>
    <n v="2"/>
    <n v="10466"/>
    <n v="20948"/>
    <n v="3"/>
    <n v="14"/>
    <x v="0"/>
    <n v="2"/>
    <n v="80"/>
    <n v="2"/>
    <n v="29"/>
    <n v="3"/>
    <n v="8"/>
    <n v="7"/>
    <n v="0"/>
    <n v="7"/>
    <x v="0"/>
    <x v="1"/>
    <s v="Satisfied "/>
    <x v="0"/>
    <s v="btwn 0-30"/>
  </r>
  <r>
    <x v="1"/>
    <x v="0"/>
    <x v="1"/>
    <s v="Life Sciences"/>
    <x v="1157"/>
    <x v="1"/>
    <x v="4"/>
    <s v="Divorced"/>
    <s v="No"/>
    <s v="Y"/>
    <n v="3"/>
    <x v="11"/>
    <n v="1"/>
    <n v="726"/>
    <n v="29"/>
    <s v="High School"/>
    <n v="1"/>
    <n v="4"/>
    <n v="93"/>
    <n v="1"/>
    <n v="2"/>
    <n v="3"/>
    <n v="6384"/>
    <n v="21143"/>
    <n v="8"/>
    <n v="17"/>
    <x v="0"/>
    <n v="4"/>
    <n v="80"/>
    <n v="2"/>
    <n v="11"/>
    <n v="3"/>
    <n v="7"/>
    <n v="0"/>
    <n v="1"/>
    <n v="6"/>
    <x v="0"/>
    <x v="2"/>
    <s v="Dissatisfied "/>
    <x v="1"/>
    <s v="btwn 0-20"/>
  </r>
  <r>
    <x v="1"/>
    <x v="0"/>
    <x v="1"/>
    <s v="Other"/>
    <x v="1158"/>
    <x v="1"/>
    <x v="2"/>
    <s v="Divorced"/>
    <s v="No"/>
    <s v="Y"/>
    <n v="3"/>
    <x v="4"/>
    <n v="1"/>
    <n v="1302"/>
    <n v="19"/>
    <s v="Bachelor's Degree"/>
    <n v="1"/>
    <n v="4"/>
    <n v="67"/>
    <n v="2"/>
    <n v="1"/>
    <n v="1"/>
    <n v="4066"/>
    <n v="16290"/>
    <n v="1"/>
    <n v="11"/>
    <x v="0"/>
    <n v="1"/>
    <n v="80"/>
    <n v="2"/>
    <n v="7"/>
    <n v="3"/>
    <n v="7"/>
    <n v="7"/>
    <n v="0"/>
    <n v="7"/>
    <x v="0"/>
    <x v="2"/>
    <s v="Highly Satisfied "/>
    <x v="2"/>
    <s v="btwn 0-10"/>
  </r>
  <r>
    <x v="1"/>
    <x v="0"/>
    <x v="1"/>
    <s v="Medical"/>
    <x v="1159"/>
    <x v="1"/>
    <x v="1"/>
    <s v="Divorced"/>
    <s v="No"/>
    <s v="Y"/>
    <n v="4"/>
    <x v="5"/>
    <n v="1"/>
    <n v="977"/>
    <n v="2"/>
    <s v="Bachelor's Degree"/>
    <n v="1"/>
    <n v="4"/>
    <n v="45"/>
    <n v="3"/>
    <n v="2"/>
    <n v="2"/>
    <n v="5470"/>
    <n v="25518"/>
    <n v="0"/>
    <n v="13"/>
    <x v="0"/>
    <n v="3"/>
    <n v="80"/>
    <n v="2"/>
    <n v="10"/>
    <n v="2"/>
    <n v="9"/>
    <n v="5"/>
    <n v="1"/>
    <n v="6"/>
    <x v="0"/>
    <x v="2"/>
    <s v="Satisfied "/>
    <x v="0"/>
    <s v="btwn 0-10"/>
  </r>
  <r>
    <x v="1"/>
    <x v="0"/>
    <x v="1"/>
    <s v="Technical Degree"/>
    <x v="1160"/>
    <x v="1"/>
    <x v="4"/>
    <s v="Divorced"/>
    <s v="No"/>
    <s v="Y"/>
    <n v="4"/>
    <x v="28"/>
    <n v="1"/>
    <n v="538"/>
    <n v="1"/>
    <s v="Master's Degree"/>
    <n v="1"/>
    <n v="1"/>
    <n v="66"/>
    <n v="3"/>
    <n v="3"/>
    <n v="2"/>
    <n v="7441"/>
    <n v="20933"/>
    <n v="1"/>
    <n v="12"/>
    <x v="0"/>
    <n v="1"/>
    <n v="80"/>
    <n v="3"/>
    <n v="10"/>
    <n v="3"/>
    <n v="10"/>
    <n v="8"/>
    <n v="7"/>
    <n v="7"/>
    <x v="0"/>
    <x v="0"/>
    <s v="Satisfied "/>
    <x v="0"/>
    <s v="btwn 0-10"/>
  </r>
  <r>
    <x v="1"/>
    <x v="0"/>
    <x v="1"/>
    <s v="Medical"/>
    <x v="1161"/>
    <x v="1"/>
    <x v="2"/>
    <s v="Divorced"/>
    <s v="No"/>
    <s v="Y"/>
    <n v="2"/>
    <x v="17"/>
    <n v="1"/>
    <n v="506"/>
    <n v="29"/>
    <s v="High School"/>
    <n v="1"/>
    <n v="2"/>
    <n v="91"/>
    <n v="3"/>
    <n v="1"/>
    <n v="1"/>
    <n v="3907"/>
    <n v="3622"/>
    <n v="1"/>
    <n v="13"/>
    <x v="0"/>
    <n v="2"/>
    <n v="80"/>
    <n v="3"/>
    <n v="6"/>
    <n v="4"/>
    <n v="6"/>
    <n v="2"/>
    <n v="1"/>
    <n v="2"/>
    <x v="0"/>
    <x v="4"/>
    <s v="Highly Satisfied "/>
    <x v="1"/>
    <s v="btwn 0-10"/>
  </r>
  <r>
    <x v="1"/>
    <x v="0"/>
    <x v="1"/>
    <s v="Technical Degree"/>
    <x v="1162"/>
    <x v="1"/>
    <x v="2"/>
    <s v="Divorced"/>
    <s v="No"/>
    <s v="Y"/>
    <n v="3"/>
    <x v="17"/>
    <n v="1"/>
    <n v="350"/>
    <n v="21"/>
    <s v="Associates Degree"/>
    <n v="1"/>
    <n v="3"/>
    <n v="57"/>
    <n v="2"/>
    <n v="1"/>
    <n v="1"/>
    <n v="2296"/>
    <n v="10036"/>
    <n v="0"/>
    <n v="14"/>
    <x v="0"/>
    <n v="2"/>
    <n v="80"/>
    <n v="3"/>
    <n v="2"/>
    <n v="3"/>
    <n v="1"/>
    <n v="1"/>
    <n v="0"/>
    <n v="0"/>
    <x v="0"/>
    <x v="4"/>
    <s v="Highly Satisfied "/>
    <x v="1"/>
    <s v="btwn 0-10"/>
  </r>
  <r>
    <x v="1"/>
    <x v="0"/>
    <x v="1"/>
    <s v="Other"/>
    <x v="1163"/>
    <x v="1"/>
    <x v="1"/>
    <s v="Divorced"/>
    <s v="No"/>
    <s v="Y"/>
    <n v="2"/>
    <x v="22"/>
    <n v="1"/>
    <n v="835"/>
    <n v="19"/>
    <s v="Master's Degree"/>
    <n v="1"/>
    <n v="4"/>
    <n v="41"/>
    <n v="3"/>
    <n v="2"/>
    <n v="4"/>
    <n v="3902"/>
    <n v="5141"/>
    <n v="8"/>
    <n v="14"/>
    <x v="0"/>
    <n v="2"/>
    <n v="80"/>
    <n v="3"/>
    <n v="7"/>
    <n v="3"/>
    <n v="2"/>
    <n v="2"/>
    <n v="2"/>
    <n v="2"/>
    <x v="0"/>
    <x v="0"/>
    <s v="Highly Dissatisfied "/>
    <x v="2"/>
    <s v="btwn 0-10"/>
  </r>
  <r>
    <x v="1"/>
    <x v="0"/>
    <x v="1"/>
    <s v="Life Sciences"/>
    <x v="1164"/>
    <x v="1"/>
    <x v="5"/>
    <s v="Married"/>
    <s v="No"/>
    <s v="Y"/>
    <n v="2"/>
    <x v="19"/>
    <n v="1"/>
    <n v="300"/>
    <n v="2"/>
    <s v="Bachelor's Degree"/>
    <n v="1"/>
    <n v="1"/>
    <n v="56"/>
    <n v="3"/>
    <n v="5"/>
    <n v="3"/>
    <n v="18880"/>
    <n v="17312"/>
    <n v="5"/>
    <n v="11"/>
    <x v="0"/>
    <n v="1"/>
    <n v="80"/>
    <n v="0"/>
    <n v="24"/>
    <n v="2"/>
    <n v="22"/>
    <n v="6"/>
    <n v="4"/>
    <n v="14"/>
    <x v="0"/>
    <x v="0"/>
    <s v="Dissatisfied "/>
    <x v="0"/>
    <s v="btwn 0-30"/>
  </r>
  <r>
    <x v="1"/>
    <x v="0"/>
    <x v="1"/>
    <s v="Medical"/>
    <x v="1165"/>
    <x v="1"/>
    <x v="1"/>
    <s v="Married"/>
    <s v="No"/>
    <s v="Y"/>
    <n v="2"/>
    <x v="2"/>
    <n v="1"/>
    <n v="674"/>
    <n v="13"/>
    <s v="Bachelor's Degree"/>
    <n v="1"/>
    <n v="1"/>
    <n v="47"/>
    <n v="3"/>
    <n v="2"/>
    <n v="4"/>
    <n v="4285"/>
    <n v="3031"/>
    <n v="1"/>
    <n v="17"/>
    <x v="0"/>
    <n v="1"/>
    <n v="80"/>
    <n v="0"/>
    <n v="10"/>
    <n v="3"/>
    <n v="10"/>
    <n v="8"/>
    <n v="3"/>
    <n v="7"/>
    <x v="0"/>
    <x v="0"/>
    <s v="Highly Dissatisfied "/>
    <x v="2"/>
    <s v="btwn 0-10"/>
  </r>
  <r>
    <x v="1"/>
    <x v="0"/>
    <x v="1"/>
    <s v="Life Sciences"/>
    <x v="1166"/>
    <x v="1"/>
    <x v="2"/>
    <s v="Married"/>
    <s v="No"/>
    <s v="Y"/>
    <n v="3"/>
    <x v="4"/>
    <n v="1"/>
    <n v="1377"/>
    <n v="11"/>
    <s v="High School"/>
    <n v="1"/>
    <n v="2"/>
    <n v="91"/>
    <n v="3"/>
    <n v="1"/>
    <n v="1"/>
    <n v="2099"/>
    <n v="7679"/>
    <n v="0"/>
    <n v="14"/>
    <x v="0"/>
    <n v="2"/>
    <n v="80"/>
    <n v="0"/>
    <n v="6"/>
    <n v="4"/>
    <n v="5"/>
    <n v="0"/>
    <n v="1"/>
    <n v="4"/>
    <x v="0"/>
    <x v="2"/>
    <s v="Highly Satisfied "/>
    <x v="2"/>
    <s v="btwn 0-10"/>
  </r>
  <r>
    <x v="1"/>
    <x v="0"/>
    <x v="1"/>
    <s v="Life Sciences"/>
    <x v="1167"/>
    <x v="1"/>
    <x v="1"/>
    <s v="Married"/>
    <s v="No"/>
    <s v="Y"/>
    <n v="2"/>
    <x v="10"/>
    <n v="1"/>
    <n v="819"/>
    <n v="18"/>
    <s v="Doctoral Degree"/>
    <n v="1"/>
    <n v="2"/>
    <n v="48"/>
    <n v="4"/>
    <n v="2"/>
    <n v="1"/>
    <n v="5208"/>
    <n v="26312"/>
    <n v="1"/>
    <n v="11"/>
    <x v="0"/>
    <n v="4"/>
    <n v="80"/>
    <n v="0"/>
    <n v="16"/>
    <n v="3"/>
    <n v="16"/>
    <n v="15"/>
    <n v="1"/>
    <n v="10"/>
    <x v="0"/>
    <x v="2"/>
    <s v="Highly Satisfied "/>
    <x v="2"/>
    <s v="btwn 0-20"/>
  </r>
  <r>
    <x v="1"/>
    <x v="0"/>
    <x v="1"/>
    <s v="Medical"/>
    <x v="1168"/>
    <x v="1"/>
    <x v="2"/>
    <s v="Married"/>
    <s v="No"/>
    <s v="Y"/>
    <n v="3"/>
    <x v="13"/>
    <n v="1"/>
    <n v="628"/>
    <n v="8"/>
    <s v="Bachelor's Degree"/>
    <n v="1"/>
    <n v="2"/>
    <n v="82"/>
    <n v="4"/>
    <n v="2"/>
    <n v="3"/>
    <n v="4404"/>
    <n v="10228"/>
    <n v="2"/>
    <n v="12"/>
    <x v="0"/>
    <n v="1"/>
    <n v="80"/>
    <n v="0"/>
    <n v="6"/>
    <n v="4"/>
    <n v="4"/>
    <n v="3"/>
    <n v="1"/>
    <n v="2"/>
    <x v="0"/>
    <x v="2"/>
    <s v="Dissatisfied "/>
    <x v="0"/>
    <s v="btwn 0-10"/>
  </r>
  <r>
    <x v="1"/>
    <x v="0"/>
    <x v="1"/>
    <s v="Medical"/>
    <x v="1169"/>
    <x v="1"/>
    <x v="4"/>
    <s v="Married"/>
    <s v="No"/>
    <s v="Y"/>
    <n v="2"/>
    <x v="16"/>
    <n v="1"/>
    <n v="1395"/>
    <n v="24"/>
    <s v="Master's Degree"/>
    <n v="1"/>
    <n v="2"/>
    <n v="48"/>
    <n v="4"/>
    <n v="3"/>
    <n v="4"/>
    <n v="7005"/>
    <n v="3458"/>
    <n v="3"/>
    <n v="15"/>
    <x v="0"/>
    <n v="3"/>
    <n v="80"/>
    <n v="0"/>
    <n v="11"/>
    <n v="3"/>
    <n v="4"/>
    <n v="3"/>
    <n v="1"/>
    <n v="2"/>
    <x v="0"/>
    <x v="1"/>
    <s v="Highly Dissatisfied "/>
    <x v="1"/>
    <s v="btwn 0-20"/>
  </r>
  <r>
    <x v="1"/>
    <x v="0"/>
    <x v="1"/>
    <s v="Life Sciences"/>
    <x v="1170"/>
    <x v="1"/>
    <x v="7"/>
    <s v="Married"/>
    <s v="No"/>
    <s v="Y"/>
    <n v="3"/>
    <x v="26"/>
    <n v="1"/>
    <n v="1224"/>
    <n v="10"/>
    <s v="Bachelor's Degree"/>
    <n v="1"/>
    <n v="4"/>
    <n v="91"/>
    <n v="2"/>
    <n v="5"/>
    <n v="2"/>
    <n v="19665"/>
    <n v="13583"/>
    <n v="4"/>
    <n v="12"/>
    <x v="0"/>
    <n v="4"/>
    <n v="80"/>
    <n v="0"/>
    <n v="29"/>
    <n v="3"/>
    <n v="22"/>
    <n v="10"/>
    <n v="12"/>
    <n v="9"/>
    <x v="0"/>
    <x v="1"/>
    <s v="Satisfied "/>
    <x v="0"/>
    <s v="btwn 0-30"/>
  </r>
  <r>
    <x v="1"/>
    <x v="0"/>
    <x v="1"/>
    <s v="Medical"/>
    <x v="1171"/>
    <x v="1"/>
    <x v="2"/>
    <s v="Married"/>
    <s v="No"/>
    <s v="Y"/>
    <n v="6"/>
    <x v="7"/>
    <n v="1"/>
    <n v="911"/>
    <n v="1"/>
    <s v="Associates Degree"/>
    <n v="1"/>
    <n v="4"/>
    <n v="76"/>
    <n v="3"/>
    <n v="1"/>
    <n v="2"/>
    <n v="3748"/>
    <n v="4077"/>
    <n v="1"/>
    <n v="13"/>
    <x v="0"/>
    <n v="3"/>
    <n v="80"/>
    <n v="0"/>
    <n v="12"/>
    <n v="2"/>
    <n v="12"/>
    <n v="8"/>
    <n v="1"/>
    <n v="7"/>
    <x v="0"/>
    <x v="2"/>
    <s v="Satisfied "/>
    <x v="0"/>
    <s v="btwn 0-20"/>
  </r>
  <r>
    <x v="1"/>
    <x v="0"/>
    <x v="1"/>
    <s v="Life Sciences"/>
    <x v="1172"/>
    <x v="1"/>
    <x v="4"/>
    <s v="Married"/>
    <s v="No"/>
    <s v="Y"/>
    <n v="5"/>
    <x v="11"/>
    <n v="1"/>
    <n v="136"/>
    <n v="1"/>
    <s v="Bachelor's Degree"/>
    <n v="1"/>
    <n v="1"/>
    <n v="89"/>
    <n v="3"/>
    <n v="2"/>
    <n v="1"/>
    <n v="5373"/>
    <n v="6225"/>
    <n v="0"/>
    <n v="12"/>
    <x v="0"/>
    <n v="1"/>
    <n v="80"/>
    <n v="1"/>
    <n v="6"/>
    <n v="2"/>
    <n v="5"/>
    <n v="3"/>
    <n v="0"/>
    <n v="2"/>
    <x v="0"/>
    <x v="2"/>
    <s v="Highly Satisfied "/>
    <x v="0"/>
    <s v="btwn 0-10"/>
  </r>
  <r>
    <x v="1"/>
    <x v="0"/>
    <x v="1"/>
    <s v="Technical Degree"/>
    <x v="1173"/>
    <x v="1"/>
    <x v="4"/>
    <s v="Married"/>
    <s v="No"/>
    <s v="Y"/>
    <n v="0"/>
    <x v="1"/>
    <n v="1"/>
    <n v="1495"/>
    <n v="5"/>
    <s v="Master's Degree"/>
    <n v="1"/>
    <n v="1"/>
    <n v="96"/>
    <n v="3"/>
    <n v="2"/>
    <n v="3"/>
    <n v="6651"/>
    <n v="21534"/>
    <n v="2"/>
    <n v="14"/>
    <x v="0"/>
    <n v="2"/>
    <n v="80"/>
    <n v="1"/>
    <n v="20"/>
    <n v="2"/>
    <n v="3"/>
    <n v="2"/>
    <n v="1"/>
    <n v="2"/>
    <x v="0"/>
    <x v="1"/>
    <s v="Dissatisfied "/>
    <x v="0"/>
    <s v="btwn 0-20"/>
  </r>
  <r>
    <x v="1"/>
    <x v="0"/>
    <x v="1"/>
    <s v="Life Sciences"/>
    <x v="1174"/>
    <x v="1"/>
    <x v="4"/>
    <s v="Married"/>
    <s v="No"/>
    <s v="Y"/>
    <n v="1"/>
    <x v="23"/>
    <n v="1"/>
    <n v="574"/>
    <n v="11"/>
    <s v="Bachelor's Degree"/>
    <n v="1"/>
    <n v="1"/>
    <n v="30"/>
    <n v="3"/>
    <n v="3"/>
    <n v="3"/>
    <n v="7510"/>
    <n v="16873"/>
    <n v="1"/>
    <n v="17"/>
    <x v="0"/>
    <n v="2"/>
    <n v="80"/>
    <n v="1"/>
    <n v="10"/>
    <n v="3"/>
    <n v="10"/>
    <n v="9"/>
    <n v="0"/>
    <n v="9"/>
    <x v="0"/>
    <x v="0"/>
    <s v="Dissatisfied "/>
    <x v="2"/>
    <s v="btwn 0-10"/>
  </r>
  <r>
    <x v="1"/>
    <x v="0"/>
    <x v="1"/>
    <s v="Technical Degree"/>
    <x v="1175"/>
    <x v="1"/>
    <x v="2"/>
    <s v="Married"/>
    <s v="No"/>
    <s v="Y"/>
    <n v="2"/>
    <x v="36"/>
    <n v="1"/>
    <n v="949"/>
    <n v="1"/>
    <s v="Bachelor's Degree"/>
    <n v="1"/>
    <n v="1"/>
    <n v="81"/>
    <n v="3"/>
    <n v="1"/>
    <n v="4"/>
    <n v="3229"/>
    <n v="4910"/>
    <n v="4"/>
    <n v="11"/>
    <x v="0"/>
    <n v="2"/>
    <n v="80"/>
    <n v="1"/>
    <n v="7"/>
    <n v="2"/>
    <n v="3"/>
    <n v="2"/>
    <n v="0"/>
    <n v="2"/>
    <x v="0"/>
    <x v="4"/>
    <s v="Highly Dissatisfied "/>
    <x v="0"/>
    <s v="btwn 0-10"/>
  </r>
  <r>
    <x v="1"/>
    <x v="0"/>
    <x v="1"/>
    <s v="Technical Degree"/>
    <x v="1176"/>
    <x v="1"/>
    <x v="1"/>
    <s v="Married"/>
    <s v="No"/>
    <s v="Y"/>
    <n v="2"/>
    <x v="40"/>
    <n v="1"/>
    <n v="465"/>
    <n v="1"/>
    <s v="Bachelor's Degree"/>
    <n v="1"/>
    <n v="1"/>
    <n v="74"/>
    <n v="3"/>
    <n v="1"/>
    <n v="4"/>
    <n v="3420"/>
    <n v="10205"/>
    <n v="7"/>
    <n v="12"/>
    <x v="0"/>
    <n v="3"/>
    <n v="80"/>
    <n v="1"/>
    <n v="17"/>
    <n v="2"/>
    <n v="6"/>
    <n v="5"/>
    <n v="1"/>
    <n v="2"/>
    <x v="0"/>
    <x v="1"/>
    <s v="Highly Dissatisfied "/>
    <x v="0"/>
    <s v="btwn 0-20"/>
  </r>
  <r>
    <x v="1"/>
    <x v="0"/>
    <x v="1"/>
    <s v="Medical"/>
    <x v="1177"/>
    <x v="1"/>
    <x v="2"/>
    <s v="Married"/>
    <s v="No"/>
    <s v="Y"/>
    <n v="2"/>
    <x v="10"/>
    <n v="1"/>
    <n v="185"/>
    <n v="23"/>
    <s v="Master's Degree"/>
    <n v="1"/>
    <n v="2"/>
    <n v="91"/>
    <n v="1"/>
    <n v="1"/>
    <n v="3"/>
    <n v="2705"/>
    <n v="9696"/>
    <n v="0"/>
    <n v="16"/>
    <x v="0"/>
    <n v="2"/>
    <n v="80"/>
    <n v="1"/>
    <n v="6"/>
    <n v="4"/>
    <n v="5"/>
    <n v="4"/>
    <n v="0"/>
    <n v="3"/>
    <x v="0"/>
    <x v="2"/>
    <s v="Dissatisfied "/>
    <x v="1"/>
    <s v="btwn 0-10"/>
  </r>
  <r>
    <x v="1"/>
    <x v="0"/>
    <x v="1"/>
    <s v="Medical"/>
    <x v="1178"/>
    <x v="1"/>
    <x v="1"/>
    <s v="Married"/>
    <s v="No"/>
    <s v="Y"/>
    <n v="3"/>
    <x v="7"/>
    <n v="1"/>
    <n v="241"/>
    <n v="7"/>
    <s v="Bachelor's Degree"/>
    <n v="1"/>
    <n v="2"/>
    <n v="48"/>
    <n v="2"/>
    <n v="1"/>
    <n v="2"/>
    <n v="2141"/>
    <n v="5348"/>
    <n v="1"/>
    <n v="12"/>
    <x v="0"/>
    <n v="2"/>
    <n v="80"/>
    <n v="1"/>
    <n v="6"/>
    <n v="2"/>
    <n v="6"/>
    <n v="4"/>
    <n v="1"/>
    <n v="1"/>
    <x v="0"/>
    <x v="2"/>
    <s v="Satisfied "/>
    <x v="0"/>
    <s v="btwn 0-10"/>
  </r>
  <r>
    <x v="1"/>
    <x v="0"/>
    <x v="1"/>
    <s v="Medical"/>
    <x v="1179"/>
    <x v="1"/>
    <x v="2"/>
    <s v="Married"/>
    <s v="No"/>
    <s v="Y"/>
    <n v="3"/>
    <x v="13"/>
    <n v="1"/>
    <n v="1157"/>
    <n v="5"/>
    <s v="Associates Degree"/>
    <n v="1"/>
    <n v="2"/>
    <n v="57"/>
    <n v="2"/>
    <n v="2"/>
    <n v="4"/>
    <n v="3986"/>
    <n v="11912"/>
    <n v="1"/>
    <n v="14"/>
    <x v="0"/>
    <n v="3"/>
    <n v="80"/>
    <n v="1"/>
    <n v="15"/>
    <n v="4"/>
    <n v="15"/>
    <n v="10"/>
    <n v="4"/>
    <n v="13"/>
    <x v="0"/>
    <x v="2"/>
    <s v="Highly Dissatisfied "/>
    <x v="0"/>
    <s v="btwn 0-20"/>
  </r>
  <r>
    <x v="1"/>
    <x v="0"/>
    <x v="1"/>
    <s v="Technical Degree"/>
    <x v="1180"/>
    <x v="1"/>
    <x v="1"/>
    <s v="Married"/>
    <s v="No"/>
    <s v="Y"/>
    <n v="3"/>
    <x v="4"/>
    <n v="1"/>
    <n v="1354"/>
    <n v="2"/>
    <s v="Master's Degree"/>
    <n v="1"/>
    <n v="2"/>
    <n v="41"/>
    <n v="3"/>
    <n v="1"/>
    <n v="2"/>
    <n v="2226"/>
    <n v="6073"/>
    <n v="1"/>
    <n v="11"/>
    <x v="0"/>
    <n v="3"/>
    <n v="80"/>
    <n v="1"/>
    <n v="6"/>
    <n v="2"/>
    <n v="5"/>
    <n v="3"/>
    <n v="1"/>
    <n v="2"/>
    <x v="0"/>
    <x v="2"/>
    <s v="Satisfied "/>
    <x v="0"/>
    <s v="btwn 0-10"/>
  </r>
  <r>
    <x v="1"/>
    <x v="0"/>
    <x v="1"/>
    <s v="Life Sciences"/>
    <x v="1181"/>
    <x v="1"/>
    <x v="2"/>
    <s v="Married"/>
    <s v="No"/>
    <s v="Y"/>
    <n v="2"/>
    <x v="12"/>
    <n v="1"/>
    <n v="741"/>
    <n v="2"/>
    <s v="Master's Degree"/>
    <n v="1"/>
    <n v="2"/>
    <n v="69"/>
    <n v="3"/>
    <n v="1"/>
    <n v="3"/>
    <n v="3477"/>
    <n v="18103"/>
    <n v="1"/>
    <n v="14"/>
    <x v="0"/>
    <n v="4"/>
    <n v="80"/>
    <n v="1"/>
    <n v="6"/>
    <n v="4"/>
    <n v="5"/>
    <n v="2"/>
    <n v="0"/>
    <n v="3"/>
    <x v="0"/>
    <x v="2"/>
    <s v="Dissatisfied "/>
    <x v="0"/>
    <s v="btwn 0-10"/>
  </r>
  <r>
    <x v="1"/>
    <x v="0"/>
    <x v="1"/>
    <s v="Life Sciences"/>
    <x v="1182"/>
    <x v="1"/>
    <x v="1"/>
    <s v="Married"/>
    <s v="No"/>
    <s v="Y"/>
    <n v="2"/>
    <x v="7"/>
    <n v="1"/>
    <n v="793"/>
    <n v="16"/>
    <s v="High School"/>
    <n v="1"/>
    <n v="2"/>
    <n v="33"/>
    <n v="3"/>
    <n v="1"/>
    <n v="4"/>
    <n v="2862"/>
    <n v="3811"/>
    <n v="1"/>
    <n v="12"/>
    <x v="0"/>
    <n v="2"/>
    <n v="80"/>
    <n v="1"/>
    <n v="10"/>
    <n v="2"/>
    <n v="10"/>
    <n v="0"/>
    <n v="0"/>
    <n v="8"/>
    <x v="0"/>
    <x v="2"/>
    <s v="Highly Dissatisfied "/>
    <x v="2"/>
    <s v="btwn 0-10"/>
  </r>
  <r>
    <x v="1"/>
    <x v="0"/>
    <x v="1"/>
    <s v="Life Sciences"/>
    <x v="1183"/>
    <x v="1"/>
    <x v="1"/>
    <s v="Married"/>
    <s v="No"/>
    <s v="Y"/>
    <n v="3"/>
    <x v="13"/>
    <n v="1"/>
    <n v="1351"/>
    <n v="1"/>
    <s v="Master's Degree"/>
    <n v="1"/>
    <n v="2"/>
    <n v="45"/>
    <n v="3"/>
    <n v="2"/>
    <n v="4"/>
    <n v="5484"/>
    <n v="13008"/>
    <n v="9"/>
    <n v="17"/>
    <x v="0"/>
    <n v="2"/>
    <n v="80"/>
    <n v="1"/>
    <n v="9"/>
    <n v="2"/>
    <n v="2"/>
    <n v="2"/>
    <n v="2"/>
    <n v="1"/>
    <x v="0"/>
    <x v="2"/>
    <s v="Highly Dissatisfied "/>
    <x v="0"/>
    <s v="btwn 0-10"/>
  </r>
  <r>
    <x v="1"/>
    <x v="0"/>
    <x v="1"/>
    <s v="Life Sciences"/>
    <x v="1184"/>
    <x v="1"/>
    <x v="4"/>
    <s v="Married"/>
    <s v="No"/>
    <s v="Y"/>
    <n v="5"/>
    <x v="20"/>
    <n v="1"/>
    <n v="170"/>
    <n v="1"/>
    <s v="Master's Degree"/>
    <n v="1"/>
    <n v="2"/>
    <n v="78"/>
    <n v="4"/>
    <n v="2"/>
    <n v="1"/>
    <n v="5033"/>
    <n v="9364"/>
    <n v="2"/>
    <n v="15"/>
    <x v="0"/>
    <n v="4"/>
    <n v="80"/>
    <n v="1"/>
    <n v="10"/>
    <n v="3"/>
    <n v="2"/>
    <n v="0"/>
    <n v="2"/>
    <n v="2"/>
    <x v="0"/>
    <x v="0"/>
    <s v="Highly Satisfied "/>
    <x v="0"/>
    <s v="btwn 0-10"/>
  </r>
  <r>
    <x v="1"/>
    <x v="0"/>
    <x v="1"/>
    <s v="Medical"/>
    <x v="1185"/>
    <x v="1"/>
    <x v="2"/>
    <s v="Married"/>
    <s v="No"/>
    <s v="Y"/>
    <n v="3"/>
    <x v="19"/>
    <n v="1"/>
    <n v="1210"/>
    <n v="2"/>
    <s v="Bachelor's Degree"/>
    <n v="1"/>
    <n v="3"/>
    <n v="68"/>
    <n v="2"/>
    <n v="1"/>
    <n v="2"/>
    <n v="4841"/>
    <n v="24052"/>
    <n v="4"/>
    <n v="14"/>
    <x v="0"/>
    <n v="2"/>
    <n v="80"/>
    <n v="1"/>
    <n v="4"/>
    <n v="3"/>
    <n v="1"/>
    <n v="0"/>
    <n v="0"/>
    <n v="0"/>
    <x v="0"/>
    <x v="0"/>
    <s v="Satisfied "/>
    <x v="0"/>
    <s v="btwn 0-10"/>
  </r>
  <r>
    <x v="1"/>
    <x v="0"/>
    <x v="1"/>
    <s v="Life Sciences"/>
    <x v="1186"/>
    <x v="1"/>
    <x v="2"/>
    <s v="Married"/>
    <s v="No"/>
    <s v="Y"/>
    <n v="5"/>
    <x v="10"/>
    <n v="1"/>
    <n v="1349"/>
    <n v="7"/>
    <s v="Associates Degree"/>
    <n v="1"/>
    <n v="3"/>
    <n v="63"/>
    <n v="2"/>
    <n v="1"/>
    <n v="4"/>
    <n v="2690"/>
    <n v="7713"/>
    <n v="1"/>
    <n v="18"/>
    <x v="0"/>
    <n v="4"/>
    <n v="80"/>
    <n v="1"/>
    <n v="1"/>
    <n v="2"/>
    <n v="1"/>
    <n v="0"/>
    <n v="0"/>
    <n v="1"/>
    <x v="0"/>
    <x v="2"/>
    <s v="Highly Dissatisfied "/>
    <x v="0"/>
    <s v="btwn 0-10"/>
  </r>
  <r>
    <x v="1"/>
    <x v="0"/>
    <x v="1"/>
    <s v="Medical"/>
    <x v="1187"/>
    <x v="1"/>
    <x v="7"/>
    <s v="Married"/>
    <s v="No"/>
    <s v="Y"/>
    <n v="3"/>
    <x v="19"/>
    <n v="1"/>
    <n v="1396"/>
    <n v="6"/>
    <s v="Bachelor's Degree"/>
    <n v="1"/>
    <n v="3"/>
    <n v="83"/>
    <n v="3"/>
    <n v="3"/>
    <n v="1"/>
    <n v="13348"/>
    <n v="14842"/>
    <n v="9"/>
    <n v="13"/>
    <x v="0"/>
    <n v="2"/>
    <n v="80"/>
    <n v="1"/>
    <n v="18"/>
    <n v="4"/>
    <n v="13"/>
    <n v="7"/>
    <n v="5"/>
    <n v="7"/>
    <x v="0"/>
    <x v="0"/>
    <s v="Highly Satisfied "/>
    <x v="0"/>
    <s v="btwn 0-20"/>
  </r>
  <r>
    <x v="1"/>
    <x v="0"/>
    <x v="1"/>
    <s v="Life Sciences"/>
    <x v="1188"/>
    <x v="1"/>
    <x v="1"/>
    <s v="Married"/>
    <s v="No"/>
    <s v="Y"/>
    <n v="6"/>
    <x v="14"/>
    <n v="1"/>
    <n v="1181"/>
    <n v="1"/>
    <s v="Bachelor's Degree"/>
    <n v="1"/>
    <n v="3"/>
    <n v="82"/>
    <n v="3"/>
    <n v="1"/>
    <n v="4"/>
    <n v="2044"/>
    <n v="5531"/>
    <n v="1"/>
    <n v="11"/>
    <x v="0"/>
    <n v="3"/>
    <n v="80"/>
    <n v="1"/>
    <n v="5"/>
    <n v="4"/>
    <n v="5"/>
    <n v="3"/>
    <n v="0"/>
    <n v="3"/>
    <x v="0"/>
    <x v="2"/>
    <s v="Highly Dissatisfied "/>
    <x v="0"/>
    <s v="btwn 0-10"/>
  </r>
  <r>
    <x v="1"/>
    <x v="0"/>
    <x v="1"/>
    <s v="Life Sciences"/>
    <x v="1189"/>
    <x v="1"/>
    <x v="4"/>
    <s v="Married"/>
    <s v="No"/>
    <s v="Y"/>
    <n v="3"/>
    <x v="7"/>
    <n v="1"/>
    <n v="305"/>
    <n v="16"/>
    <s v="Bachelor's Degree"/>
    <n v="1"/>
    <n v="3"/>
    <n v="58"/>
    <n v="4"/>
    <n v="2"/>
    <n v="3"/>
    <n v="5294"/>
    <n v="9128"/>
    <n v="3"/>
    <n v="16"/>
    <x v="0"/>
    <n v="3"/>
    <n v="80"/>
    <n v="1"/>
    <n v="10"/>
    <n v="3"/>
    <n v="7"/>
    <n v="0"/>
    <n v="1"/>
    <n v="7"/>
    <x v="0"/>
    <x v="2"/>
    <s v="Dissatisfied "/>
    <x v="2"/>
    <s v="btwn 0-10"/>
  </r>
  <r>
    <x v="1"/>
    <x v="0"/>
    <x v="1"/>
    <s v="Medical"/>
    <x v="1190"/>
    <x v="1"/>
    <x v="1"/>
    <s v="Married"/>
    <s v="No"/>
    <s v="Y"/>
    <n v="1"/>
    <x v="17"/>
    <n v="1"/>
    <n v="581"/>
    <n v="9"/>
    <s v="Bachelor's Degree"/>
    <n v="1"/>
    <n v="3"/>
    <n v="62"/>
    <n v="4"/>
    <n v="1"/>
    <n v="3"/>
    <n v="4401"/>
    <n v="17616"/>
    <n v="1"/>
    <n v="16"/>
    <x v="0"/>
    <n v="4"/>
    <n v="80"/>
    <n v="1"/>
    <n v="5"/>
    <n v="3"/>
    <n v="5"/>
    <n v="3"/>
    <n v="0"/>
    <n v="4"/>
    <x v="0"/>
    <x v="4"/>
    <s v="Dissatisfied "/>
    <x v="0"/>
    <s v="btwn 0-10"/>
  </r>
  <r>
    <x v="1"/>
    <x v="0"/>
    <x v="1"/>
    <s v="Medical"/>
    <x v="1191"/>
    <x v="1"/>
    <x v="4"/>
    <s v="Married"/>
    <s v="No"/>
    <s v="Y"/>
    <n v="5"/>
    <x v="22"/>
    <n v="1"/>
    <n v="613"/>
    <n v="6"/>
    <s v="High School"/>
    <n v="1"/>
    <n v="4"/>
    <n v="42"/>
    <n v="2"/>
    <n v="3"/>
    <n v="1"/>
    <n v="9991"/>
    <n v="21457"/>
    <n v="4"/>
    <n v="15"/>
    <x v="0"/>
    <n v="1"/>
    <n v="80"/>
    <n v="1"/>
    <n v="9"/>
    <n v="3"/>
    <n v="7"/>
    <n v="7"/>
    <n v="1"/>
    <n v="7"/>
    <x v="0"/>
    <x v="0"/>
    <s v="Highly Satisfied "/>
    <x v="0"/>
    <s v="btwn 0-10"/>
  </r>
  <r>
    <x v="1"/>
    <x v="0"/>
    <x v="1"/>
    <s v="Life Sciences"/>
    <x v="1192"/>
    <x v="1"/>
    <x v="7"/>
    <s v="Married"/>
    <s v="No"/>
    <s v="Y"/>
    <n v="1"/>
    <x v="20"/>
    <n v="1"/>
    <n v="136"/>
    <n v="28"/>
    <s v="Bachelor's Degree"/>
    <n v="1"/>
    <n v="4"/>
    <n v="32"/>
    <n v="3"/>
    <n v="4"/>
    <n v="1"/>
    <n v="16328"/>
    <n v="22074"/>
    <n v="3"/>
    <n v="13"/>
    <x v="0"/>
    <n v="3"/>
    <n v="80"/>
    <n v="1"/>
    <n v="24"/>
    <n v="4"/>
    <n v="20"/>
    <n v="6"/>
    <n v="14"/>
    <n v="17"/>
    <x v="0"/>
    <x v="0"/>
    <s v="Highly Satisfied "/>
    <x v="1"/>
    <s v="btwn 0-30"/>
  </r>
  <r>
    <x v="1"/>
    <x v="0"/>
    <x v="1"/>
    <s v="Life Sciences"/>
    <x v="1193"/>
    <x v="1"/>
    <x v="3"/>
    <s v="Married"/>
    <s v="No"/>
    <s v="Y"/>
    <n v="3"/>
    <x v="10"/>
    <n v="1"/>
    <n v="1370"/>
    <n v="27"/>
    <s v="Master's Degree"/>
    <n v="1"/>
    <n v="4"/>
    <n v="49"/>
    <n v="3"/>
    <n v="2"/>
    <n v="3"/>
    <n v="6883"/>
    <n v="5151"/>
    <n v="2"/>
    <n v="16"/>
    <x v="0"/>
    <n v="2"/>
    <n v="80"/>
    <n v="1"/>
    <n v="17"/>
    <n v="3"/>
    <n v="7"/>
    <n v="7"/>
    <n v="0"/>
    <n v="7"/>
    <x v="0"/>
    <x v="2"/>
    <s v="Dissatisfied "/>
    <x v="1"/>
    <s v="btwn 0-20"/>
  </r>
  <r>
    <x v="1"/>
    <x v="0"/>
    <x v="1"/>
    <s v="Life Sciences"/>
    <x v="1194"/>
    <x v="1"/>
    <x v="1"/>
    <s v="Married"/>
    <s v="No"/>
    <s v="Y"/>
    <n v="1"/>
    <x v="3"/>
    <n v="1"/>
    <n v="867"/>
    <n v="8"/>
    <s v="Master's Degree"/>
    <n v="1"/>
    <n v="4"/>
    <n v="90"/>
    <n v="4"/>
    <n v="1"/>
    <n v="1"/>
    <n v="3143"/>
    <n v="6076"/>
    <n v="6"/>
    <n v="19"/>
    <x v="0"/>
    <n v="2"/>
    <n v="80"/>
    <n v="1"/>
    <n v="14"/>
    <n v="3"/>
    <n v="10"/>
    <n v="8"/>
    <n v="7"/>
    <n v="6"/>
    <x v="0"/>
    <x v="2"/>
    <s v="Highly Satisfied "/>
    <x v="0"/>
    <s v="btwn 0-20"/>
  </r>
  <r>
    <x v="1"/>
    <x v="0"/>
    <x v="1"/>
    <s v="Technical Degree"/>
    <x v="1195"/>
    <x v="1"/>
    <x v="1"/>
    <s v="Married"/>
    <s v="No"/>
    <s v="Y"/>
    <n v="2"/>
    <x v="30"/>
    <n v="1"/>
    <n v="977"/>
    <n v="10"/>
    <s v="Bachelor's Degree"/>
    <n v="1"/>
    <n v="4"/>
    <n v="45"/>
    <n v="4"/>
    <n v="1"/>
    <n v="3"/>
    <n v="2073"/>
    <n v="12826"/>
    <n v="2"/>
    <n v="16"/>
    <x v="0"/>
    <n v="4"/>
    <n v="80"/>
    <n v="1"/>
    <n v="4"/>
    <n v="3"/>
    <n v="2"/>
    <n v="2"/>
    <n v="2"/>
    <n v="2"/>
    <x v="0"/>
    <x v="4"/>
    <s v="Dissatisfied "/>
    <x v="0"/>
    <s v="btwn 0-10"/>
  </r>
  <r>
    <x v="1"/>
    <x v="0"/>
    <x v="1"/>
    <s v="Life Sciences"/>
    <x v="1196"/>
    <x v="1"/>
    <x v="4"/>
    <s v="Married"/>
    <s v="No"/>
    <s v="Y"/>
    <n v="2"/>
    <x v="9"/>
    <n v="1"/>
    <n v="1351"/>
    <n v="26"/>
    <s v="Master's Degree"/>
    <n v="1"/>
    <n v="1"/>
    <n v="80"/>
    <n v="3"/>
    <n v="2"/>
    <n v="3"/>
    <n v="5347"/>
    <n v="7419"/>
    <n v="6"/>
    <n v="14"/>
    <x v="0"/>
    <n v="2"/>
    <n v="80"/>
    <n v="2"/>
    <n v="10"/>
    <n v="2"/>
    <n v="3"/>
    <n v="2"/>
    <n v="0"/>
    <n v="2"/>
    <x v="0"/>
    <x v="0"/>
    <s v="Dissatisfied "/>
    <x v="1"/>
    <s v="btwn 0-10"/>
  </r>
  <r>
    <x v="1"/>
    <x v="0"/>
    <x v="1"/>
    <s v="Life Sciences"/>
    <x v="1197"/>
    <x v="1"/>
    <x v="2"/>
    <s v="Married"/>
    <s v="No"/>
    <s v="Y"/>
    <n v="3"/>
    <x v="32"/>
    <n v="1"/>
    <n v="543"/>
    <n v="1"/>
    <s v="Master's Degree"/>
    <n v="1"/>
    <n v="1"/>
    <n v="83"/>
    <n v="3"/>
    <n v="1"/>
    <n v="4"/>
    <n v="2406"/>
    <n v="4060"/>
    <n v="8"/>
    <n v="19"/>
    <x v="0"/>
    <n v="3"/>
    <n v="80"/>
    <n v="2"/>
    <n v="8"/>
    <n v="2"/>
    <n v="1"/>
    <n v="0"/>
    <n v="0"/>
    <n v="0"/>
    <x v="0"/>
    <x v="0"/>
    <s v="Highly Dissatisfied "/>
    <x v="0"/>
    <s v="btwn 0-10"/>
  </r>
  <r>
    <x v="1"/>
    <x v="0"/>
    <x v="1"/>
    <s v="Medical"/>
    <x v="1198"/>
    <x v="1"/>
    <x v="4"/>
    <s v="Married"/>
    <s v="No"/>
    <s v="Y"/>
    <n v="2"/>
    <x v="19"/>
    <n v="1"/>
    <n v="1128"/>
    <n v="13"/>
    <s v="Bachelor's Degree"/>
    <n v="1"/>
    <n v="2"/>
    <n v="95"/>
    <n v="4"/>
    <n v="2"/>
    <n v="1"/>
    <n v="5538"/>
    <n v="5696"/>
    <n v="5"/>
    <n v="18"/>
    <x v="0"/>
    <n v="3"/>
    <n v="80"/>
    <n v="2"/>
    <n v="10"/>
    <n v="2"/>
    <n v="0"/>
    <n v="0"/>
    <n v="0"/>
    <n v="0"/>
    <x v="0"/>
    <x v="0"/>
    <s v="Highly Satisfied "/>
    <x v="2"/>
    <s v="btwn 0-10"/>
  </r>
  <r>
    <x v="1"/>
    <x v="0"/>
    <x v="1"/>
    <s v="Life Sciences"/>
    <x v="1199"/>
    <x v="1"/>
    <x v="2"/>
    <s v="Married"/>
    <s v="No"/>
    <s v="Y"/>
    <n v="3"/>
    <x v="10"/>
    <n v="1"/>
    <n v="750"/>
    <n v="28"/>
    <s v="Bachelor's Degree"/>
    <n v="1"/>
    <n v="2"/>
    <n v="46"/>
    <n v="4"/>
    <n v="2"/>
    <n v="3"/>
    <n v="3407"/>
    <n v="25348"/>
    <n v="1"/>
    <n v="17"/>
    <x v="0"/>
    <n v="4"/>
    <n v="80"/>
    <n v="2"/>
    <n v="10"/>
    <n v="2"/>
    <n v="10"/>
    <n v="9"/>
    <n v="6"/>
    <n v="8"/>
    <x v="0"/>
    <x v="2"/>
    <s v="Dissatisfied "/>
    <x v="1"/>
    <s v="btwn 0-10"/>
  </r>
  <r>
    <x v="1"/>
    <x v="0"/>
    <x v="1"/>
    <s v="Life Sciences"/>
    <x v="1200"/>
    <x v="1"/>
    <x v="3"/>
    <s v="Married"/>
    <s v="No"/>
    <s v="Y"/>
    <n v="2"/>
    <x v="14"/>
    <n v="1"/>
    <n v="1083"/>
    <n v="29"/>
    <s v="High School"/>
    <n v="1"/>
    <n v="3"/>
    <n v="96"/>
    <n v="1"/>
    <n v="2"/>
    <n v="2"/>
    <n v="6549"/>
    <n v="3173"/>
    <n v="1"/>
    <n v="14"/>
    <x v="0"/>
    <n v="2"/>
    <n v="80"/>
    <n v="2"/>
    <n v="8"/>
    <n v="2"/>
    <n v="8"/>
    <n v="6"/>
    <n v="1"/>
    <n v="7"/>
    <x v="0"/>
    <x v="2"/>
    <s v="Satisfied "/>
    <x v="1"/>
    <s v="btwn 0-10"/>
  </r>
  <r>
    <x v="1"/>
    <x v="0"/>
    <x v="1"/>
    <s v="Life Sciences"/>
    <x v="1201"/>
    <x v="1"/>
    <x v="1"/>
    <s v="Married"/>
    <s v="No"/>
    <s v="Y"/>
    <n v="2"/>
    <x v="11"/>
    <n v="1"/>
    <n v="598"/>
    <n v="9"/>
    <s v="Bachelor's Degree"/>
    <n v="1"/>
    <n v="3"/>
    <n v="91"/>
    <n v="4"/>
    <n v="1"/>
    <n v="3"/>
    <n v="2451"/>
    <n v="22376"/>
    <n v="6"/>
    <n v="18"/>
    <x v="0"/>
    <n v="1"/>
    <n v="80"/>
    <n v="2"/>
    <n v="5"/>
    <n v="2"/>
    <n v="1"/>
    <n v="0"/>
    <n v="0"/>
    <n v="0"/>
    <x v="0"/>
    <x v="2"/>
    <s v="Dissatisfied "/>
    <x v="0"/>
    <s v="btwn 0-10"/>
  </r>
  <r>
    <x v="1"/>
    <x v="0"/>
    <x v="1"/>
    <s v="Medical"/>
    <x v="1202"/>
    <x v="1"/>
    <x v="3"/>
    <s v="Married"/>
    <s v="No"/>
    <s v="Y"/>
    <n v="3"/>
    <x v="22"/>
    <n v="1"/>
    <n v="1387"/>
    <n v="10"/>
    <s v="Doctoral Degree"/>
    <n v="1"/>
    <n v="2"/>
    <n v="76"/>
    <n v="3"/>
    <n v="2"/>
    <n v="1"/>
    <n v="5377"/>
    <n v="3835"/>
    <n v="2"/>
    <n v="13"/>
    <x v="0"/>
    <n v="4"/>
    <n v="80"/>
    <n v="3"/>
    <n v="10"/>
    <n v="3"/>
    <n v="7"/>
    <n v="7"/>
    <n v="7"/>
    <n v="7"/>
    <x v="0"/>
    <x v="0"/>
    <s v="Highly Satisfied "/>
    <x v="0"/>
    <s v="btwn 0-10"/>
  </r>
  <r>
    <x v="1"/>
    <x v="0"/>
    <x v="1"/>
    <s v="Medical"/>
    <x v="1203"/>
    <x v="1"/>
    <x v="2"/>
    <s v="Married"/>
    <s v="No"/>
    <s v="Y"/>
    <n v="6"/>
    <x v="3"/>
    <n v="1"/>
    <n v="267"/>
    <n v="21"/>
    <s v="Bachelor's Degree"/>
    <n v="1"/>
    <n v="2"/>
    <n v="79"/>
    <n v="4"/>
    <n v="1"/>
    <n v="2"/>
    <n v="2028"/>
    <n v="13637"/>
    <n v="1"/>
    <n v="18"/>
    <x v="0"/>
    <n v="4"/>
    <n v="80"/>
    <n v="3"/>
    <n v="14"/>
    <n v="3"/>
    <n v="14"/>
    <n v="11"/>
    <n v="2"/>
    <n v="13"/>
    <x v="0"/>
    <x v="2"/>
    <s v="Satisfied "/>
    <x v="1"/>
    <s v="btwn 0-20"/>
  </r>
  <r>
    <x v="1"/>
    <x v="0"/>
    <x v="1"/>
    <s v="Medical"/>
    <x v="1204"/>
    <x v="1"/>
    <x v="7"/>
    <s v="Married"/>
    <s v="No"/>
    <s v="Y"/>
    <n v="2"/>
    <x v="27"/>
    <n v="1"/>
    <n v="478"/>
    <n v="2"/>
    <s v="Bachelor's Degree"/>
    <n v="1"/>
    <n v="3"/>
    <n v="60"/>
    <n v="2"/>
    <n v="5"/>
    <n v="1"/>
    <n v="19038"/>
    <n v="19805"/>
    <n v="8"/>
    <n v="12"/>
    <x v="0"/>
    <n v="2"/>
    <n v="80"/>
    <n v="3"/>
    <n v="34"/>
    <n v="3"/>
    <n v="1"/>
    <n v="0"/>
    <n v="0"/>
    <n v="0"/>
    <x v="0"/>
    <x v="1"/>
    <s v="Highly Satisfied "/>
    <x v="0"/>
    <s v="31 plus "/>
  </r>
  <r>
    <x v="1"/>
    <x v="0"/>
    <x v="1"/>
    <s v="Life Sciences"/>
    <x v="1205"/>
    <x v="1"/>
    <x v="3"/>
    <s v="Married"/>
    <s v="No"/>
    <s v="Y"/>
    <n v="2"/>
    <x v="2"/>
    <n v="1"/>
    <n v="671"/>
    <n v="19"/>
    <s v="Bachelor's Degree"/>
    <n v="1"/>
    <n v="3"/>
    <n v="85"/>
    <n v="3"/>
    <n v="2"/>
    <n v="3"/>
    <n v="5768"/>
    <n v="26493"/>
    <n v="3"/>
    <n v="17"/>
    <x v="0"/>
    <n v="1"/>
    <n v="80"/>
    <n v="3"/>
    <n v="9"/>
    <n v="2"/>
    <n v="4"/>
    <n v="3"/>
    <n v="0"/>
    <n v="2"/>
    <x v="0"/>
    <x v="0"/>
    <s v="Dissatisfied "/>
    <x v="2"/>
    <s v="btwn 0-10"/>
  </r>
  <r>
    <x v="1"/>
    <x v="0"/>
    <x v="1"/>
    <s v="Medical"/>
    <x v="1206"/>
    <x v="1"/>
    <x v="2"/>
    <s v="Married"/>
    <s v="No"/>
    <s v="Y"/>
    <n v="3"/>
    <x v="25"/>
    <n v="1"/>
    <n v="390"/>
    <n v="17"/>
    <s v="Master's Degree"/>
    <n v="1"/>
    <n v="4"/>
    <n v="62"/>
    <n v="1"/>
    <n v="1"/>
    <n v="3"/>
    <n v="2305"/>
    <n v="6217"/>
    <n v="1"/>
    <n v="15"/>
    <x v="0"/>
    <n v="3"/>
    <n v="80"/>
    <n v="3"/>
    <n v="3"/>
    <n v="4"/>
    <n v="3"/>
    <n v="2"/>
    <n v="0"/>
    <n v="2"/>
    <x v="0"/>
    <x v="2"/>
    <s v="Dissatisfied "/>
    <x v="2"/>
    <s v="btwn 0-10"/>
  </r>
  <r>
    <x v="1"/>
    <x v="0"/>
    <x v="1"/>
    <s v="Life Sciences"/>
    <x v="1207"/>
    <x v="1"/>
    <x v="2"/>
    <s v="Single"/>
    <s v="No"/>
    <s v="Y"/>
    <n v="2"/>
    <x v="9"/>
    <n v="1"/>
    <n v="172"/>
    <n v="4"/>
    <s v="Master's Degree"/>
    <n v="1"/>
    <n v="1"/>
    <n v="37"/>
    <n v="2"/>
    <n v="2"/>
    <n v="4"/>
    <n v="5810"/>
    <n v="22604"/>
    <n v="1"/>
    <n v="16"/>
    <x v="0"/>
    <n v="3"/>
    <n v="80"/>
    <n v="0"/>
    <n v="10"/>
    <n v="2"/>
    <n v="10"/>
    <n v="4"/>
    <n v="1"/>
    <n v="8"/>
    <x v="0"/>
    <x v="0"/>
    <s v="Highly Dissatisfied "/>
    <x v="0"/>
    <s v="btwn 0-10"/>
  </r>
  <r>
    <x v="1"/>
    <x v="0"/>
    <x v="1"/>
    <s v="Life Sciences"/>
    <x v="1208"/>
    <x v="1"/>
    <x v="2"/>
    <s v="Single"/>
    <s v="No"/>
    <s v="Y"/>
    <n v="4"/>
    <x v="9"/>
    <n v="1"/>
    <n v="311"/>
    <n v="7"/>
    <s v="Bachelor's Degree"/>
    <n v="1"/>
    <n v="1"/>
    <n v="77"/>
    <n v="3"/>
    <n v="1"/>
    <n v="2"/>
    <n v="2013"/>
    <n v="10950"/>
    <n v="2"/>
    <n v="11"/>
    <x v="0"/>
    <n v="3"/>
    <n v="80"/>
    <n v="0"/>
    <n v="15"/>
    <n v="3"/>
    <n v="4"/>
    <n v="3"/>
    <n v="1"/>
    <n v="3"/>
    <x v="0"/>
    <x v="0"/>
    <s v="Satisfied "/>
    <x v="0"/>
    <s v="btwn 0-20"/>
  </r>
  <r>
    <x v="1"/>
    <x v="0"/>
    <x v="1"/>
    <s v="Life Sciences"/>
    <x v="1209"/>
    <x v="1"/>
    <x v="2"/>
    <s v="Single"/>
    <s v="No"/>
    <s v="Y"/>
    <n v="2"/>
    <x v="30"/>
    <n v="1"/>
    <n v="507"/>
    <n v="20"/>
    <s v="High School"/>
    <n v="1"/>
    <n v="1"/>
    <n v="97"/>
    <n v="3"/>
    <n v="2"/>
    <n v="3"/>
    <n v="2272"/>
    <n v="24812"/>
    <n v="0"/>
    <n v="14"/>
    <x v="0"/>
    <n v="2"/>
    <n v="80"/>
    <n v="0"/>
    <n v="5"/>
    <n v="3"/>
    <n v="4"/>
    <n v="3"/>
    <n v="1"/>
    <n v="2"/>
    <x v="0"/>
    <x v="4"/>
    <s v="Dissatisfied "/>
    <x v="2"/>
    <s v="btwn 0-10"/>
  </r>
  <r>
    <x v="1"/>
    <x v="0"/>
    <x v="1"/>
    <s v="Medical"/>
    <x v="1210"/>
    <x v="1"/>
    <x v="1"/>
    <s v="Single"/>
    <s v="No"/>
    <s v="Y"/>
    <n v="4"/>
    <x v="13"/>
    <n v="1"/>
    <n v="479"/>
    <n v="7"/>
    <s v="Master's Degree"/>
    <n v="1"/>
    <n v="1"/>
    <n v="35"/>
    <n v="3"/>
    <n v="1"/>
    <n v="4"/>
    <n v="2972"/>
    <n v="22061"/>
    <n v="1"/>
    <n v="13"/>
    <x v="0"/>
    <n v="3"/>
    <n v="80"/>
    <n v="0"/>
    <n v="1"/>
    <n v="1"/>
    <n v="1"/>
    <n v="0"/>
    <n v="0"/>
    <n v="0"/>
    <x v="0"/>
    <x v="2"/>
    <s v="Highly Dissatisfied "/>
    <x v="0"/>
    <s v="btwn 0-10"/>
  </r>
  <r>
    <x v="1"/>
    <x v="0"/>
    <x v="1"/>
    <s v="Life Sciences"/>
    <x v="1211"/>
    <x v="1"/>
    <x v="1"/>
    <s v="Single"/>
    <s v="No"/>
    <s v="Y"/>
    <n v="2"/>
    <x v="22"/>
    <n v="1"/>
    <n v="116"/>
    <n v="24"/>
    <s v="High School"/>
    <n v="1"/>
    <n v="1"/>
    <n v="52"/>
    <n v="3"/>
    <n v="2"/>
    <n v="4"/>
    <n v="4108"/>
    <n v="5340"/>
    <n v="7"/>
    <n v="13"/>
    <x v="0"/>
    <n v="1"/>
    <n v="80"/>
    <n v="0"/>
    <n v="18"/>
    <n v="3"/>
    <n v="7"/>
    <n v="7"/>
    <n v="1"/>
    <n v="7"/>
    <x v="0"/>
    <x v="0"/>
    <s v="Highly Dissatisfied "/>
    <x v="1"/>
    <s v="btwn 0-20"/>
  </r>
  <r>
    <x v="1"/>
    <x v="0"/>
    <x v="1"/>
    <s v="Life Sciences"/>
    <x v="1212"/>
    <x v="1"/>
    <x v="4"/>
    <s v="Single"/>
    <s v="No"/>
    <s v="Y"/>
    <n v="2"/>
    <x v="17"/>
    <n v="1"/>
    <n v="771"/>
    <n v="1"/>
    <s v="Associates Degree"/>
    <n v="1"/>
    <n v="2"/>
    <n v="45"/>
    <n v="2"/>
    <n v="2"/>
    <n v="3"/>
    <n v="4617"/>
    <n v="14120"/>
    <n v="1"/>
    <n v="12"/>
    <x v="0"/>
    <n v="2"/>
    <n v="80"/>
    <n v="0"/>
    <n v="4"/>
    <n v="2"/>
    <n v="4"/>
    <n v="3"/>
    <n v="1"/>
    <n v="2"/>
    <x v="0"/>
    <x v="4"/>
    <s v="Dissatisfied "/>
    <x v="0"/>
    <s v="btwn 0-10"/>
  </r>
  <r>
    <x v="1"/>
    <x v="0"/>
    <x v="1"/>
    <s v="Medical"/>
    <x v="1213"/>
    <x v="1"/>
    <x v="1"/>
    <s v="Single"/>
    <s v="No"/>
    <s v="Y"/>
    <n v="5"/>
    <x v="10"/>
    <n v="1"/>
    <n v="1395"/>
    <n v="9"/>
    <s v="Master's Degree"/>
    <n v="1"/>
    <n v="2"/>
    <n v="48"/>
    <n v="3"/>
    <n v="2"/>
    <n v="3"/>
    <n v="5098"/>
    <n v="18698"/>
    <n v="1"/>
    <n v="19"/>
    <x v="0"/>
    <n v="2"/>
    <n v="80"/>
    <n v="0"/>
    <n v="10"/>
    <n v="3"/>
    <n v="10"/>
    <n v="7"/>
    <n v="0"/>
    <n v="8"/>
    <x v="0"/>
    <x v="2"/>
    <s v="Dissatisfied "/>
    <x v="0"/>
    <s v="btwn 0-10"/>
  </r>
  <r>
    <x v="1"/>
    <x v="0"/>
    <x v="1"/>
    <s v="Life Sciences"/>
    <x v="1214"/>
    <x v="1"/>
    <x v="4"/>
    <s v="Single"/>
    <s v="No"/>
    <s v="Y"/>
    <n v="3"/>
    <x v="0"/>
    <n v="1"/>
    <n v="447"/>
    <n v="5"/>
    <s v="Bachelor's Degree"/>
    <n v="1"/>
    <n v="2"/>
    <n v="85"/>
    <n v="4"/>
    <n v="2"/>
    <n v="2"/>
    <n v="6870"/>
    <n v="15530"/>
    <n v="3"/>
    <n v="12"/>
    <x v="0"/>
    <n v="1"/>
    <n v="80"/>
    <n v="0"/>
    <n v="11"/>
    <n v="1"/>
    <n v="3"/>
    <n v="2"/>
    <n v="1"/>
    <n v="2"/>
    <x v="0"/>
    <x v="0"/>
    <s v="Satisfied "/>
    <x v="0"/>
    <s v="btwn 0-20"/>
  </r>
  <r>
    <x v="1"/>
    <x v="0"/>
    <x v="1"/>
    <s v="Life Sciences"/>
    <x v="1215"/>
    <x v="1"/>
    <x v="1"/>
    <s v="Single"/>
    <s v="No"/>
    <s v="Y"/>
    <n v="2"/>
    <x v="32"/>
    <n v="1"/>
    <n v="1322"/>
    <n v="2"/>
    <s v="Master's Degree"/>
    <n v="1"/>
    <n v="3"/>
    <n v="52"/>
    <n v="2"/>
    <n v="1"/>
    <n v="3"/>
    <n v="2809"/>
    <n v="2725"/>
    <n v="2"/>
    <n v="14"/>
    <x v="0"/>
    <n v="4"/>
    <n v="80"/>
    <n v="0"/>
    <n v="8"/>
    <n v="3"/>
    <n v="2"/>
    <n v="2"/>
    <n v="2"/>
    <n v="2"/>
    <x v="0"/>
    <x v="0"/>
    <s v="Dissatisfied "/>
    <x v="0"/>
    <s v="btwn 0-10"/>
  </r>
  <r>
    <x v="1"/>
    <x v="0"/>
    <x v="1"/>
    <s v="Medical"/>
    <x v="1216"/>
    <x v="1"/>
    <x v="2"/>
    <s v="Single"/>
    <s v="No"/>
    <s v="Y"/>
    <n v="6"/>
    <x v="25"/>
    <n v="1"/>
    <n v="157"/>
    <n v="1"/>
    <s v="Bachelor's Degree"/>
    <n v="1"/>
    <n v="3"/>
    <n v="95"/>
    <n v="3"/>
    <n v="1"/>
    <n v="1"/>
    <n v="2867"/>
    <n v="20006"/>
    <n v="0"/>
    <n v="13"/>
    <x v="0"/>
    <n v="4"/>
    <n v="80"/>
    <n v="0"/>
    <n v="8"/>
    <n v="2"/>
    <n v="7"/>
    <n v="7"/>
    <n v="7"/>
    <n v="6"/>
    <x v="0"/>
    <x v="2"/>
    <s v="Highly Satisfied "/>
    <x v="0"/>
    <s v="btwn 0-10"/>
  </r>
  <r>
    <x v="1"/>
    <x v="0"/>
    <x v="1"/>
    <s v="Life Sciences"/>
    <x v="1217"/>
    <x v="1"/>
    <x v="4"/>
    <s v="Single"/>
    <s v="No"/>
    <s v="Y"/>
    <n v="3"/>
    <x v="21"/>
    <n v="1"/>
    <n v="717"/>
    <n v="13"/>
    <s v="Master's Degree"/>
    <n v="1"/>
    <n v="3"/>
    <n v="34"/>
    <n v="3"/>
    <n v="2"/>
    <n v="2"/>
    <n v="5562"/>
    <n v="9697"/>
    <n v="6"/>
    <n v="14"/>
    <x v="0"/>
    <n v="4"/>
    <n v="80"/>
    <n v="0"/>
    <n v="19"/>
    <n v="3"/>
    <n v="10"/>
    <n v="7"/>
    <n v="0"/>
    <n v="9"/>
    <x v="0"/>
    <x v="1"/>
    <s v="Satisfied "/>
    <x v="2"/>
    <s v="btwn 0-20"/>
  </r>
  <r>
    <x v="1"/>
    <x v="0"/>
    <x v="1"/>
    <s v="Life Sciences"/>
    <x v="1218"/>
    <x v="1"/>
    <x v="5"/>
    <s v="Single"/>
    <s v="No"/>
    <s v="Y"/>
    <n v="2"/>
    <x v="1"/>
    <n v="1"/>
    <n v="809"/>
    <n v="1"/>
    <s v="Bachelor's Degree"/>
    <n v="1"/>
    <n v="3"/>
    <n v="36"/>
    <n v="3"/>
    <n v="4"/>
    <n v="3"/>
    <n v="15379"/>
    <n v="22384"/>
    <n v="4"/>
    <n v="14"/>
    <x v="0"/>
    <n v="1"/>
    <n v="80"/>
    <n v="0"/>
    <n v="23"/>
    <n v="3"/>
    <n v="8"/>
    <n v="7"/>
    <n v="0"/>
    <n v="0"/>
    <x v="0"/>
    <x v="1"/>
    <s v="Dissatisfied "/>
    <x v="0"/>
    <s v="btwn 0-30"/>
  </r>
  <r>
    <x v="1"/>
    <x v="0"/>
    <x v="1"/>
    <s v="Medical"/>
    <x v="1219"/>
    <x v="1"/>
    <x v="1"/>
    <s v="Single"/>
    <s v="No"/>
    <s v="Y"/>
    <n v="2"/>
    <x v="18"/>
    <n v="1"/>
    <n v="546"/>
    <n v="5"/>
    <s v="High School"/>
    <n v="1"/>
    <n v="3"/>
    <n v="97"/>
    <n v="3"/>
    <n v="1"/>
    <n v="4"/>
    <n v="3117"/>
    <n v="26009"/>
    <n v="1"/>
    <n v="18"/>
    <x v="0"/>
    <n v="3"/>
    <n v="80"/>
    <n v="0"/>
    <n v="3"/>
    <n v="3"/>
    <n v="2"/>
    <n v="2"/>
    <n v="2"/>
    <n v="2"/>
    <x v="0"/>
    <x v="4"/>
    <s v="Highly Dissatisfied "/>
    <x v="0"/>
    <s v="btwn 0-10"/>
  </r>
  <r>
    <x v="1"/>
    <x v="0"/>
    <x v="1"/>
    <s v="Other"/>
    <x v="1220"/>
    <x v="1"/>
    <x v="2"/>
    <s v="Single"/>
    <s v="No"/>
    <s v="Y"/>
    <n v="2"/>
    <x v="25"/>
    <n v="1"/>
    <n v="652"/>
    <n v="7"/>
    <s v="Bachelor's Degree"/>
    <n v="1"/>
    <n v="3"/>
    <n v="100"/>
    <n v="4"/>
    <n v="1"/>
    <n v="1"/>
    <n v="3578"/>
    <n v="23577"/>
    <n v="0"/>
    <n v="12"/>
    <x v="0"/>
    <n v="4"/>
    <n v="80"/>
    <n v="0"/>
    <n v="8"/>
    <n v="3"/>
    <n v="7"/>
    <n v="7"/>
    <n v="0"/>
    <n v="7"/>
    <x v="0"/>
    <x v="2"/>
    <s v="Highly Satisfied "/>
    <x v="0"/>
    <s v="btwn 0-10"/>
  </r>
  <r>
    <x v="1"/>
    <x v="0"/>
    <x v="1"/>
    <s v="Medical"/>
    <x v="1221"/>
    <x v="1"/>
    <x v="2"/>
    <s v="Single"/>
    <s v="No"/>
    <s v="Y"/>
    <n v="3"/>
    <x v="10"/>
    <n v="1"/>
    <n v="992"/>
    <n v="1"/>
    <s v="Bachelor's Degree"/>
    <n v="1"/>
    <n v="4"/>
    <n v="68"/>
    <n v="2"/>
    <n v="1"/>
    <n v="1"/>
    <n v="2450"/>
    <n v="21731"/>
    <n v="1"/>
    <n v="19"/>
    <x v="0"/>
    <n v="2"/>
    <n v="80"/>
    <n v="0"/>
    <n v="3"/>
    <n v="3"/>
    <n v="3"/>
    <n v="0"/>
    <n v="1"/>
    <n v="2"/>
    <x v="0"/>
    <x v="2"/>
    <s v="Highly Satisfied "/>
    <x v="0"/>
    <s v="btwn 0-10"/>
  </r>
  <r>
    <x v="1"/>
    <x v="0"/>
    <x v="1"/>
    <s v="Life Sciences"/>
    <x v="1222"/>
    <x v="1"/>
    <x v="3"/>
    <s v="Single"/>
    <s v="No"/>
    <s v="Y"/>
    <n v="2"/>
    <x v="3"/>
    <n v="1"/>
    <n v="575"/>
    <n v="25"/>
    <s v="Bachelor's Degree"/>
    <n v="1"/>
    <n v="4"/>
    <n v="44"/>
    <n v="2"/>
    <n v="2"/>
    <n v="2"/>
    <n v="4320"/>
    <n v="24152"/>
    <n v="1"/>
    <n v="13"/>
    <x v="0"/>
    <n v="4"/>
    <n v="80"/>
    <n v="0"/>
    <n v="5"/>
    <n v="3"/>
    <n v="5"/>
    <n v="3"/>
    <n v="0"/>
    <n v="2"/>
    <x v="0"/>
    <x v="2"/>
    <s v="Satisfied "/>
    <x v="1"/>
    <s v="btwn 0-10"/>
  </r>
  <r>
    <x v="1"/>
    <x v="0"/>
    <x v="1"/>
    <s v="Life Sciences"/>
    <x v="1223"/>
    <x v="1"/>
    <x v="2"/>
    <s v="Single"/>
    <s v="No"/>
    <s v="Y"/>
    <n v="2"/>
    <x v="11"/>
    <n v="1"/>
    <n v="592"/>
    <n v="7"/>
    <s v="Bachelor's Degree"/>
    <n v="1"/>
    <n v="4"/>
    <n v="59"/>
    <n v="3"/>
    <n v="1"/>
    <n v="1"/>
    <n v="2062"/>
    <n v="19384"/>
    <n v="3"/>
    <n v="14"/>
    <x v="0"/>
    <n v="2"/>
    <n v="80"/>
    <n v="0"/>
    <n v="11"/>
    <n v="3"/>
    <n v="3"/>
    <n v="2"/>
    <n v="1"/>
    <n v="2"/>
    <x v="0"/>
    <x v="2"/>
    <s v="Highly Satisfied "/>
    <x v="0"/>
    <s v="btwn 0-20"/>
  </r>
  <r>
    <x v="1"/>
    <x v="0"/>
    <x v="1"/>
    <s v="Technical Degree"/>
    <x v="1224"/>
    <x v="1"/>
    <x v="1"/>
    <s v="Single"/>
    <s v="No"/>
    <s v="Y"/>
    <n v="4"/>
    <x v="5"/>
    <n v="1"/>
    <n v="529"/>
    <n v="2"/>
    <s v="Bachelor's Degree"/>
    <n v="1"/>
    <n v="4"/>
    <n v="78"/>
    <n v="3"/>
    <n v="1"/>
    <n v="1"/>
    <n v="2439"/>
    <n v="11288"/>
    <n v="1"/>
    <n v="14"/>
    <x v="0"/>
    <n v="4"/>
    <n v="80"/>
    <n v="0"/>
    <n v="4"/>
    <n v="3"/>
    <n v="4"/>
    <n v="2"/>
    <n v="1"/>
    <n v="2"/>
    <x v="0"/>
    <x v="2"/>
    <s v="Highly Satisfied "/>
    <x v="0"/>
    <s v="btwn 0-10"/>
  </r>
  <r>
    <x v="1"/>
    <x v="0"/>
    <x v="1"/>
    <s v="Life Sciences"/>
    <x v="1225"/>
    <x v="1"/>
    <x v="1"/>
    <s v="Single"/>
    <s v="No"/>
    <s v="Y"/>
    <n v="3"/>
    <x v="20"/>
    <n v="1"/>
    <n v="1467"/>
    <n v="20"/>
    <s v="Bachelor's Degree"/>
    <n v="1"/>
    <n v="4"/>
    <n v="49"/>
    <n v="3"/>
    <n v="1"/>
    <n v="2"/>
    <n v="3420"/>
    <n v="21158"/>
    <n v="1"/>
    <n v="13"/>
    <x v="0"/>
    <n v="3"/>
    <n v="80"/>
    <n v="0"/>
    <n v="6"/>
    <n v="2"/>
    <n v="5"/>
    <n v="2"/>
    <n v="1"/>
    <n v="3"/>
    <x v="0"/>
    <x v="0"/>
    <s v="Satisfied "/>
    <x v="2"/>
    <s v="btwn 0-10"/>
  </r>
  <r>
    <x v="1"/>
    <x v="0"/>
    <x v="1"/>
    <s v="Life Sciences"/>
    <x v="1226"/>
    <x v="1"/>
    <x v="2"/>
    <s v="Single"/>
    <s v="No"/>
    <s v="Y"/>
    <n v="3"/>
    <x v="19"/>
    <n v="1"/>
    <n v="1142"/>
    <n v="8"/>
    <s v="Bachelor's Degree"/>
    <n v="1"/>
    <n v="4"/>
    <n v="81"/>
    <n v="3"/>
    <n v="1"/>
    <n v="3"/>
    <n v="3968"/>
    <n v="13624"/>
    <n v="4"/>
    <n v="13"/>
    <x v="0"/>
    <n v="4"/>
    <n v="80"/>
    <n v="0"/>
    <n v="8"/>
    <n v="3"/>
    <n v="0"/>
    <n v="0"/>
    <n v="0"/>
    <n v="0"/>
    <x v="0"/>
    <x v="0"/>
    <s v="Dissatisfied "/>
    <x v="0"/>
    <s v="btwn 0-10"/>
  </r>
  <r>
    <x v="1"/>
    <x v="0"/>
    <x v="1"/>
    <s v="Life Sciences"/>
    <x v="1227"/>
    <x v="1"/>
    <x v="1"/>
    <s v="Single"/>
    <s v="No"/>
    <s v="Y"/>
    <n v="2"/>
    <x v="15"/>
    <n v="1"/>
    <n v="581"/>
    <n v="1"/>
    <s v="Associates Degree"/>
    <n v="1"/>
    <n v="4"/>
    <n v="63"/>
    <n v="3"/>
    <n v="1"/>
    <n v="3"/>
    <n v="3375"/>
    <n v="17624"/>
    <n v="0"/>
    <n v="12"/>
    <x v="0"/>
    <n v="4"/>
    <n v="80"/>
    <n v="0"/>
    <n v="4"/>
    <n v="4"/>
    <n v="3"/>
    <n v="2"/>
    <n v="1"/>
    <n v="2"/>
    <x v="0"/>
    <x v="4"/>
    <s v="Dissatisfied "/>
    <x v="0"/>
    <s v="btwn 0-10"/>
  </r>
  <r>
    <x v="1"/>
    <x v="0"/>
    <x v="1"/>
    <s v="Other"/>
    <x v="1228"/>
    <x v="1"/>
    <x v="2"/>
    <s v="Single"/>
    <s v="No"/>
    <s v="Y"/>
    <n v="6"/>
    <x v="30"/>
    <n v="1"/>
    <n v="571"/>
    <n v="12"/>
    <s v="Associates Degree"/>
    <n v="1"/>
    <n v="4"/>
    <n v="78"/>
    <n v="3"/>
    <n v="1"/>
    <n v="4"/>
    <n v="2647"/>
    <n v="13672"/>
    <n v="1"/>
    <n v="13"/>
    <x v="0"/>
    <n v="3"/>
    <n v="80"/>
    <n v="0"/>
    <n v="5"/>
    <n v="4"/>
    <n v="5"/>
    <n v="2"/>
    <n v="1"/>
    <n v="4"/>
    <x v="0"/>
    <x v="4"/>
    <s v="Highly Dissatisfied "/>
    <x v="2"/>
    <s v="btwn 0-10"/>
  </r>
  <r>
    <x v="1"/>
    <x v="0"/>
    <x v="1"/>
    <s v="Medical"/>
    <x v="1229"/>
    <x v="1"/>
    <x v="7"/>
    <s v="Single"/>
    <s v="No"/>
    <s v="Y"/>
    <n v="2"/>
    <x v="16"/>
    <n v="1"/>
    <n v="447"/>
    <n v="2"/>
    <s v="Bachelor's Degree"/>
    <n v="1"/>
    <n v="4"/>
    <n v="39"/>
    <n v="4"/>
    <n v="4"/>
    <n v="2"/>
    <n v="16598"/>
    <n v="19764"/>
    <n v="4"/>
    <n v="12"/>
    <x v="0"/>
    <n v="2"/>
    <n v="80"/>
    <n v="0"/>
    <n v="35"/>
    <n v="2"/>
    <n v="9"/>
    <n v="8"/>
    <n v="8"/>
    <n v="8"/>
    <x v="0"/>
    <x v="1"/>
    <s v="Satisfied "/>
    <x v="0"/>
    <s v="31 plus "/>
  </r>
  <r>
    <x v="1"/>
    <x v="0"/>
    <x v="0"/>
    <s v="Life Sciences"/>
    <x v="1230"/>
    <x v="1"/>
    <x v="0"/>
    <s v="Divorced"/>
    <s v="No"/>
    <s v="Y"/>
    <n v="5"/>
    <x v="12"/>
    <n v="1"/>
    <n v="326"/>
    <n v="8"/>
    <s v="Associates Degree"/>
    <n v="1"/>
    <n v="1"/>
    <n v="31"/>
    <n v="3"/>
    <n v="3"/>
    <n v="4"/>
    <n v="10793"/>
    <n v="8386"/>
    <n v="1"/>
    <n v="18"/>
    <x v="0"/>
    <n v="1"/>
    <n v="80"/>
    <n v="1"/>
    <n v="13"/>
    <n v="3"/>
    <n v="13"/>
    <n v="7"/>
    <n v="9"/>
    <n v="9"/>
    <x v="0"/>
    <x v="2"/>
    <s v="Highly Dissatisfied "/>
    <x v="0"/>
    <s v="btwn 0-20"/>
  </r>
  <r>
    <x v="1"/>
    <x v="0"/>
    <x v="0"/>
    <s v="Marketing"/>
    <x v="1231"/>
    <x v="1"/>
    <x v="0"/>
    <s v="Divorced"/>
    <s v="No"/>
    <s v="Y"/>
    <n v="2"/>
    <x v="7"/>
    <n v="1"/>
    <n v="979"/>
    <n v="15"/>
    <s v="Associates Degree"/>
    <n v="1"/>
    <n v="3"/>
    <n v="94"/>
    <n v="2"/>
    <n v="3"/>
    <n v="1"/>
    <n v="7140"/>
    <n v="3088"/>
    <n v="2"/>
    <n v="11"/>
    <x v="0"/>
    <n v="1"/>
    <n v="80"/>
    <n v="1"/>
    <n v="12"/>
    <n v="3"/>
    <n v="7"/>
    <n v="7"/>
    <n v="1"/>
    <n v="7"/>
    <x v="0"/>
    <x v="2"/>
    <s v="Highly Satisfied "/>
    <x v="2"/>
    <s v="btwn 0-20"/>
  </r>
  <r>
    <x v="1"/>
    <x v="0"/>
    <x v="0"/>
    <s v="Life Sciences"/>
    <x v="1232"/>
    <x v="1"/>
    <x v="0"/>
    <s v="Divorced"/>
    <s v="No"/>
    <s v="Y"/>
    <n v="5"/>
    <x v="0"/>
    <n v="1"/>
    <n v="930"/>
    <n v="3"/>
    <s v="Bachelor's Degree"/>
    <n v="1"/>
    <n v="3"/>
    <n v="57"/>
    <n v="2"/>
    <n v="2"/>
    <n v="2"/>
    <n v="8938"/>
    <n v="12227"/>
    <n v="2"/>
    <n v="11"/>
    <x v="0"/>
    <n v="3"/>
    <n v="80"/>
    <n v="1"/>
    <n v="14"/>
    <n v="3"/>
    <n v="5"/>
    <n v="4"/>
    <n v="0"/>
    <n v="4"/>
    <x v="0"/>
    <x v="0"/>
    <s v="Satisfied "/>
    <x v="0"/>
    <s v="btwn 0-20"/>
  </r>
  <r>
    <x v="1"/>
    <x v="0"/>
    <x v="0"/>
    <s v="Medical"/>
    <x v="1233"/>
    <x v="1"/>
    <x v="0"/>
    <s v="Divorced"/>
    <s v="No"/>
    <s v="Y"/>
    <n v="2"/>
    <x v="13"/>
    <n v="1"/>
    <n v="1239"/>
    <n v="13"/>
    <s v="Master's Degree"/>
    <n v="1"/>
    <n v="4"/>
    <n v="39"/>
    <n v="3"/>
    <n v="3"/>
    <n v="3"/>
    <n v="8628"/>
    <n v="22914"/>
    <n v="1"/>
    <n v="18"/>
    <x v="0"/>
    <n v="3"/>
    <n v="80"/>
    <n v="1"/>
    <n v="9"/>
    <n v="2"/>
    <n v="8"/>
    <n v="7"/>
    <n v="1"/>
    <n v="1"/>
    <x v="0"/>
    <x v="2"/>
    <s v="Dissatisfied "/>
    <x v="2"/>
    <s v="btwn 0-10"/>
  </r>
  <r>
    <x v="1"/>
    <x v="0"/>
    <x v="0"/>
    <s v="Life Sciences"/>
    <x v="1234"/>
    <x v="1"/>
    <x v="0"/>
    <s v="Divorced"/>
    <s v="No"/>
    <s v="Y"/>
    <n v="3"/>
    <x v="11"/>
    <n v="1"/>
    <n v="1246"/>
    <n v="19"/>
    <s v="Bachelor's Degree"/>
    <n v="1"/>
    <n v="3"/>
    <n v="77"/>
    <n v="2"/>
    <n v="2"/>
    <n v="3"/>
    <n v="8620"/>
    <n v="23757"/>
    <n v="1"/>
    <n v="14"/>
    <x v="0"/>
    <n v="3"/>
    <n v="80"/>
    <n v="2"/>
    <n v="10"/>
    <n v="3"/>
    <n v="10"/>
    <n v="7"/>
    <n v="0"/>
    <n v="4"/>
    <x v="0"/>
    <x v="2"/>
    <s v="Dissatisfied "/>
    <x v="2"/>
    <s v="btwn 0-10"/>
  </r>
  <r>
    <x v="1"/>
    <x v="0"/>
    <x v="0"/>
    <s v="Medical"/>
    <x v="1235"/>
    <x v="1"/>
    <x v="0"/>
    <s v="Divorced"/>
    <s v="No"/>
    <s v="Y"/>
    <n v="5"/>
    <x v="3"/>
    <n v="1"/>
    <n v="392"/>
    <n v="2"/>
    <s v="Master's Degree"/>
    <n v="1"/>
    <n v="4"/>
    <n v="93"/>
    <n v="3"/>
    <n v="2"/>
    <n v="4"/>
    <n v="5505"/>
    <n v="3921"/>
    <n v="1"/>
    <n v="14"/>
    <x v="0"/>
    <n v="3"/>
    <n v="80"/>
    <n v="2"/>
    <n v="6"/>
    <n v="3"/>
    <n v="6"/>
    <n v="2"/>
    <n v="0"/>
    <n v="4"/>
    <x v="0"/>
    <x v="2"/>
    <s v="Highly Dissatisfied "/>
    <x v="0"/>
    <s v="btwn 0-10"/>
  </r>
  <r>
    <x v="1"/>
    <x v="0"/>
    <x v="0"/>
    <s v="Marketing"/>
    <x v="1236"/>
    <x v="1"/>
    <x v="0"/>
    <s v="Divorced"/>
    <s v="No"/>
    <s v="Y"/>
    <n v="3"/>
    <x v="26"/>
    <n v="1"/>
    <n v="1221"/>
    <n v="7"/>
    <s v="Bachelor's Degree"/>
    <n v="1"/>
    <n v="3"/>
    <n v="96"/>
    <n v="3"/>
    <n v="2"/>
    <n v="1"/>
    <n v="5486"/>
    <n v="24795"/>
    <n v="4"/>
    <n v="11"/>
    <x v="0"/>
    <n v="1"/>
    <n v="80"/>
    <n v="3"/>
    <n v="15"/>
    <n v="3"/>
    <n v="2"/>
    <n v="2"/>
    <n v="2"/>
    <n v="2"/>
    <x v="0"/>
    <x v="1"/>
    <s v="Highly Satisfied "/>
    <x v="0"/>
    <s v="btwn 0-20"/>
  </r>
  <r>
    <x v="1"/>
    <x v="0"/>
    <x v="0"/>
    <s v="Medical"/>
    <x v="1237"/>
    <x v="1"/>
    <x v="0"/>
    <s v="Married"/>
    <s v="No"/>
    <s v="Y"/>
    <n v="5"/>
    <x v="32"/>
    <n v="1"/>
    <n v="1342"/>
    <n v="9"/>
    <s v="Associates Degree"/>
    <n v="1"/>
    <n v="1"/>
    <n v="47"/>
    <n v="3"/>
    <n v="2"/>
    <n v="1"/>
    <n v="5473"/>
    <n v="19345"/>
    <n v="0"/>
    <n v="12"/>
    <x v="0"/>
    <n v="4"/>
    <n v="80"/>
    <n v="0"/>
    <n v="9"/>
    <n v="4"/>
    <n v="8"/>
    <n v="4"/>
    <n v="7"/>
    <n v="1"/>
    <x v="0"/>
    <x v="0"/>
    <s v="Highly Satisfied "/>
    <x v="0"/>
    <s v="btwn 0-10"/>
  </r>
  <r>
    <x v="1"/>
    <x v="0"/>
    <x v="0"/>
    <s v="Life Sciences"/>
    <x v="1238"/>
    <x v="1"/>
    <x v="0"/>
    <s v="Married"/>
    <s v="No"/>
    <s v="Y"/>
    <n v="6"/>
    <x v="3"/>
    <n v="1"/>
    <n v="1242"/>
    <n v="8"/>
    <s v="Master's Degree"/>
    <n v="1"/>
    <n v="1"/>
    <n v="46"/>
    <n v="3"/>
    <n v="2"/>
    <n v="1"/>
    <n v="6392"/>
    <n v="10589"/>
    <n v="2"/>
    <n v="13"/>
    <x v="0"/>
    <n v="4"/>
    <n v="80"/>
    <n v="1"/>
    <n v="8"/>
    <n v="1"/>
    <n v="2"/>
    <n v="2"/>
    <n v="2"/>
    <n v="2"/>
    <x v="0"/>
    <x v="2"/>
    <s v="Highly Satisfied "/>
    <x v="0"/>
    <s v="btwn 0-10"/>
  </r>
  <r>
    <x v="1"/>
    <x v="0"/>
    <x v="0"/>
    <s v="Life Sciences"/>
    <x v="1239"/>
    <x v="1"/>
    <x v="6"/>
    <s v="Married"/>
    <s v="No"/>
    <s v="Y"/>
    <n v="1"/>
    <x v="12"/>
    <n v="1"/>
    <n v="1154"/>
    <n v="2"/>
    <s v="Associates Degree"/>
    <n v="1"/>
    <n v="1"/>
    <n v="54"/>
    <n v="3"/>
    <n v="1"/>
    <n v="3"/>
    <n v="3067"/>
    <n v="6393"/>
    <n v="0"/>
    <n v="19"/>
    <x v="0"/>
    <n v="3"/>
    <n v="80"/>
    <n v="1"/>
    <n v="3"/>
    <n v="3"/>
    <n v="2"/>
    <n v="2"/>
    <n v="1"/>
    <n v="2"/>
    <x v="0"/>
    <x v="2"/>
    <s v="Dissatisfied "/>
    <x v="0"/>
    <s v="btwn 0-10"/>
  </r>
  <r>
    <x v="1"/>
    <x v="0"/>
    <x v="0"/>
    <s v="Technical Degree"/>
    <x v="1240"/>
    <x v="1"/>
    <x v="0"/>
    <s v="Married"/>
    <s v="No"/>
    <s v="Y"/>
    <n v="3"/>
    <x v="12"/>
    <n v="1"/>
    <n v="1003"/>
    <n v="5"/>
    <s v="Bachelor's Degree"/>
    <n v="1"/>
    <n v="1"/>
    <n v="51"/>
    <n v="3"/>
    <n v="2"/>
    <n v="3"/>
    <n v="8346"/>
    <n v="20943"/>
    <n v="1"/>
    <n v="19"/>
    <x v="0"/>
    <n v="3"/>
    <n v="80"/>
    <n v="1"/>
    <n v="6"/>
    <n v="3"/>
    <n v="5"/>
    <n v="2"/>
    <n v="0"/>
    <n v="2"/>
    <x v="0"/>
    <x v="2"/>
    <s v="Dissatisfied "/>
    <x v="0"/>
    <s v="btwn 0-10"/>
  </r>
  <r>
    <x v="1"/>
    <x v="0"/>
    <x v="0"/>
    <s v="Medical"/>
    <x v="1241"/>
    <x v="1"/>
    <x v="6"/>
    <s v="Married"/>
    <s v="No"/>
    <s v="Y"/>
    <n v="2"/>
    <x v="5"/>
    <n v="1"/>
    <n v="234"/>
    <n v="1"/>
    <s v="Master's Degree"/>
    <n v="1"/>
    <n v="2"/>
    <n v="68"/>
    <n v="2"/>
    <n v="1"/>
    <n v="2"/>
    <n v="2269"/>
    <n v="18024"/>
    <n v="0"/>
    <n v="14"/>
    <x v="0"/>
    <n v="2"/>
    <n v="80"/>
    <n v="1"/>
    <n v="3"/>
    <n v="3"/>
    <n v="2"/>
    <n v="2"/>
    <n v="2"/>
    <n v="2"/>
    <x v="0"/>
    <x v="2"/>
    <s v="Satisfied "/>
    <x v="0"/>
    <s v="btwn 0-10"/>
  </r>
  <r>
    <x v="1"/>
    <x v="0"/>
    <x v="0"/>
    <s v="Medical"/>
    <x v="1242"/>
    <x v="1"/>
    <x v="0"/>
    <s v="Married"/>
    <s v="No"/>
    <s v="Y"/>
    <n v="2"/>
    <x v="10"/>
    <n v="1"/>
    <n v="682"/>
    <n v="18"/>
    <s v="Master's Degree"/>
    <n v="1"/>
    <n v="2"/>
    <n v="71"/>
    <n v="3"/>
    <n v="2"/>
    <n v="1"/>
    <n v="5561"/>
    <n v="15975"/>
    <n v="0"/>
    <n v="16"/>
    <x v="0"/>
    <n v="4"/>
    <n v="80"/>
    <n v="1"/>
    <n v="6"/>
    <n v="1"/>
    <n v="5"/>
    <n v="3"/>
    <n v="0"/>
    <n v="4"/>
    <x v="0"/>
    <x v="2"/>
    <s v="Highly Satisfied "/>
    <x v="2"/>
    <s v="btwn 0-10"/>
  </r>
  <r>
    <x v="1"/>
    <x v="0"/>
    <x v="0"/>
    <s v="Technical Degree"/>
    <x v="1243"/>
    <x v="1"/>
    <x v="0"/>
    <s v="Married"/>
    <s v="No"/>
    <s v="Y"/>
    <n v="3"/>
    <x v="7"/>
    <n v="1"/>
    <n v="1288"/>
    <n v="29"/>
    <s v="Master's Degree"/>
    <n v="1"/>
    <n v="3"/>
    <n v="33"/>
    <n v="3"/>
    <n v="3"/>
    <n v="2"/>
    <n v="9250"/>
    <n v="17799"/>
    <n v="3"/>
    <n v="12"/>
    <x v="0"/>
    <n v="2"/>
    <n v="80"/>
    <n v="1"/>
    <n v="9"/>
    <n v="3"/>
    <n v="4"/>
    <n v="2"/>
    <n v="1"/>
    <n v="3"/>
    <x v="0"/>
    <x v="2"/>
    <s v="Satisfied "/>
    <x v="1"/>
    <s v="btwn 0-10"/>
  </r>
  <r>
    <x v="1"/>
    <x v="0"/>
    <x v="0"/>
    <s v="Life Sciences"/>
    <x v="1244"/>
    <x v="1"/>
    <x v="0"/>
    <s v="Married"/>
    <s v="No"/>
    <s v="Y"/>
    <n v="3"/>
    <x v="8"/>
    <n v="1"/>
    <n v="1245"/>
    <n v="14"/>
    <s v="Bachelor's Degree"/>
    <n v="1"/>
    <n v="3"/>
    <n v="80"/>
    <n v="3"/>
    <n v="2"/>
    <n v="2"/>
    <n v="9924"/>
    <n v="12355"/>
    <n v="0"/>
    <n v="11"/>
    <x v="0"/>
    <n v="4"/>
    <n v="80"/>
    <n v="1"/>
    <n v="10"/>
    <n v="3"/>
    <n v="9"/>
    <n v="8"/>
    <n v="7"/>
    <n v="7"/>
    <x v="0"/>
    <x v="0"/>
    <s v="Satisfied "/>
    <x v="2"/>
    <s v="btwn 0-10"/>
  </r>
  <r>
    <x v="1"/>
    <x v="0"/>
    <x v="0"/>
    <s v="Life Sciences"/>
    <x v="1245"/>
    <x v="1"/>
    <x v="0"/>
    <s v="Married"/>
    <s v="No"/>
    <s v="Y"/>
    <n v="2"/>
    <x v="5"/>
    <n v="1"/>
    <n v="371"/>
    <n v="19"/>
    <s v="Bachelor's Degree"/>
    <n v="1"/>
    <n v="4"/>
    <n v="80"/>
    <n v="1"/>
    <n v="3"/>
    <n v="3"/>
    <n v="9610"/>
    <n v="3840"/>
    <n v="3"/>
    <n v="13"/>
    <x v="0"/>
    <n v="3"/>
    <n v="80"/>
    <n v="1"/>
    <n v="10"/>
    <n v="1"/>
    <n v="4"/>
    <n v="3"/>
    <n v="0"/>
    <n v="2"/>
    <x v="0"/>
    <x v="2"/>
    <s v="Dissatisfied "/>
    <x v="2"/>
    <s v="btwn 0-10"/>
  </r>
  <r>
    <x v="1"/>
    <x v="0"/>
    <x v="0"/>
    <s v="Life Sciences"/>
    <x v="1246"/>
    <x v="1"/>
    <x v="6"/>
    <s v="Married"/>
    <s v="No"/>
    <s v="Y"/>
    <n v="3"/>
    <x v="10"/>
    <n v="1"/>
    <n v="660"/>
    <n v="7"/>
    <s v="High School"/>
    <n v="1"/>
    <n v="4"/>
    <n v="76"/>
    <n v="3"/>
    <n v="1"/>
    <n v="3"/>
    <n v="2404"/>
    <n v="16192"/>
    <n v="1"/>
    <n v="13"/>
    <x v="0"/>
    <n v="1"/>
    <n v="80"/>
    <n v="1"/>
    <n v="1"/>
    <n v="3"/>
    <n v="1"/>
    <n v="0"/>
    <n v="0"/>
    <n v="0"/>
    <x v="0"/>
    <x v="2"/>
    <s v="Dissatisfied "/>
    <x v="0"/>
    <s v="btwn 0-10"/>
  </r>
  <r>
    <x v="1"/>
    <x v="0"/>
    <x v="0"/>
    <s v="Marketing"/>
    <x v="1247"/>
    <x v="1"/>
    <x v="0"/>
    <s v="Married"/>
    <s v="No"/>
    <s v="Y"/>
    <n v="3"/>
    <x v="5"/>
    <n v="1"/>
    <n v="601"/>
    <n v="7"/>
    <s v="Doctoral Degree"/>
    <n v="1"/>
    <n v="4"/>
    <n v="97"/>
    <n v="3"/>
    <n v="2"/>
    <n v="4"/>
    <n v="9204"/>
    <n v="23343"/>
    <n v="4"/>
    <n v="12"/>
    <x v="0"/>
    <n v="3"/>
    <n v="80"/>
    <n v="1"/>
    <n v="7"/>
    <n v="2"/>
    <n v="4"/>
    <n v="3"/>
    <n v="0"/>
    <n v="3"/>
    <x v="0"/>
    <x v="2"/>
    <s v="Highly Dissatisfied "/>
    <x v="0"/>
    <s v="btwn 0-10"/>
  </r>
  <r>
    <x v="1"/>
    <x v="0"/>
    <x v="0"/>
    <s v="Medical"/>
    <x v="1248"/>
    <x v="1"/>
    <x v="0"/>
    <s v="Married"/>
    <s v="No"/>
    <s v="Y"/>
    <n v="3"/>
    <x v="22"/>
    <n v="1"/>
    <n v="1462"/>
    <n v="6"/>
    <s v="Bachelor's Degree"/>
    <n v="1"/>
    <n v="4"/>
    <n v="38"/>
    <n v="4"/>
    <n v="3"/>
    <n v="3"/>
    <n v="8237"/>
    <n v="4658"/>
    <n v="2"/>
    <n v="11"/>
    <x v="0"/>
    <n v="1"/>
    <n v="80"/>
    <n v="1"/>
    <n v="11"/>
    <n v="3"/>
    <n v="7"/>
    <n v="6"/>
    <n v="7"/>
    <n v="6"/>
    <x v="0"/>
    <x v="0"/>
    <s v="Dissatisfied "/>
    <x v="0"/>
    <s v="btwn 0-20"/>
  </r>
  <r>
    <x v="1"/>
    <x v="0"/>
    <x v="0"/>
    <s v="Marketing"/>
    <x v="1249"/>
    <x v="1"/>
    <x v="0"/>
    <s v="Married"/>
    <s v="No"/>
    <s v="Y"/>
    <n v="2"/>
    <x v="2"/>
    <n v="1"/>
    <n v="589"/>
    <n v="9"/>
    <s v="Associates Degree"/>
    <n v="1"/>
    <n v="2"/>
    <n v="46"/>
    <n v="2"/>
    <n v="2"/>
    <n v="2"/>
    <n v="4189"/>
    <n v="8800"/>
    <n v="1"/>
    <n v="14"/>
    <x v="0"/>
    <n v="1"/>
    <n v="80"/>
    <n v="2"/>
    <n v="5"/>
    <n v="3"/>
    <n v="5"/>
    <n v="2"/>
    <n v="0"/>
    <n v="3"/>
    <x v="0"/>
    <x v="0"/>
    <s v="Satisfied "/>
    <x v="0"/>
    <s v="btwn 0-10"/>
  </r>
  <r>
    <x v="1"/>
    <x v="0"/>
    <x v="0"/>
    <s v="Marketing"/>
    <x v="1250"/>
    <x v="1"/>
    <x v="0"/>
    <s v="Married"/>
    <s v="No"/>
    <s v="Y"/>
    <n v="1"/>
    <x v="9"/>
    <n v="1"/>
    <n v="335"/>
    <n v="17"/>
    <s v="Associates Degree"/>
    <n v="1"/>
    <n v="3"/>
    <n v="33"/>
    <n v="2"/>
    <n v="2"/>
    <n v="2"/>
    <n v="5507"/>
    <n v="16822"/>
    <n v="2"/>
    <n v="16"/>
    <x v="0"/>
    <n v="3"/>
    <n v="80"/>
    <n v="2"/>
    <n v="12"/>
    <n v="1"/>
    <n v="4"/>
    <n v="2"/>
    <n v="1"/>
    <n v="3"/>
    <x v="0"/>
    <x v="0"/>
    <s v="Satisfied "/>
    <x v="2"/>
    <s v="btwn 0-20"/>
  </r>
  <r>
    <x v="1"/>
    <x v="0"/>
    <x v="0"/>
    <s v="Life Sciences"/>
    <x v="1251"/>
    <x v="1"/>
    <x v="0"/>
    <s v="Married"/>
    <s v="No"/>
    <s v="Y"/>
    <n v="3"/>
    <x v="8"/>
    <n v="1"/>
    <n v="1321"/>
    <n v="1"/>
    <s v="Master's Degree"/>
    <n v="1"/>
    <n v="4"/>
    <n v="86"/>
    <n v="3"/>
    <n v="2"/>
    <n v="2"/>
    <n v="4440"/>
    <n v="7636"/>
    <n v="0"/>
    <n v="15"/>
    <x v="0"/>
    <n v="1"/>
    <n v="80"/>
    <n v="2"/>
    <n v="16"/>
    <n v="3"/>
    <n v="15"/>
    <n v="13"/>
    <n v="5"/>
    <n v="8"/>
    <x v="0"/>
    <x v="0"/>
    <s v="Satisfied "/>
    <x v="0"/>
    <s v="btwn 0-20"/>
  </r>
  <r>
    <x v="1"/>
    <x v="0"/>
    <x v="0"/>
    <s v="Life Sciences"/>
    <x v="1252"/>
    <x v="1"/>
    <x v="0"/>
    <s v="Married"/>
    <s v="No"/>
    <s v="Y"/>
    <n v="2"/>
    <x v="7"/>
    <n v="1"/>
    <n v="1358"/>
    <n v="16"/>
    <s v="High School"/>
    <n v="1"/>
    <n v="4"/>
    <n v="96"/>
    <n v="3"/>
    <n v="2"/>
    <n v="3"/>
    <n v="5301"/>
    <n v="2939"/>
    <n v="8"/>
    <n v="15"/>
    <x v="0"/>
    <n v="3"/>
    <n v="80"/>
    <n v="2"/>
    <n v="4"/>
    <n v="2"/>
    <n v="2"/>
    <n v="1"/>
    <n v="2"/>
    <n v="2"/>
    <x v="0"/>
    <x v="2"/>
    <s v="Dissatisfied "/>
    <x v="2"/>
    <s v="btwn 0-10"/>
  </r>
  <r>
    <x v="1"/>
    <x v="0"/>
    <x v="0"/>
    <s v="Life Sciences"/>
    <x v="1253"/>
    <x v="1"/>
    <x v="6"/>
    <s v="Single"/>
    <s v="No"/>
    <s v="Y"/>
    <n v="3"/>
    <x v="8"/>
    <n v="1"/>
    <n v="1404"/>
    <n v="1"/>
    <s v="Bachelor's Degree"/>
    <n v="1"/>
    <n v="1"/>
    <n v="59"/>
    <n v="2"/>
    <n v="1"/>
    <n v="1"/>
    <n v="2858"/>
    <n v="11473"/>
    <n v="4"/>
    <n v="14"/>
    <x v="0"/>
    <n v="1"/>
    <n v="80"/>
    <n v="0"/>
    <n v="20"/>
    <n v="2"/>
    <n v="1"/>
    <n v="0"/>
    <n v="0"/>
    <n v="0"/>
    <x v="0"/>
    <x v="0"/>
    <s v="Highly Satisfied "/>
    <x v="0"/>
    <s v="btwn 0-20"/>
  </r>
  <r>
    <x v="1"/>
    <x v="0"/>
    <x v="0"/>
    <s v="Marketing"/>
    <x v="1254"/>
    <x v="1"/>
    <x v="0"/>
    <s v="Single"/>
    <s v="No"/>
    <s v="Y"/>
    <n v="3"/>
    <x v="22"/>
    <n v="1"/>
    <n v="119"/>
    <n v="15"/>
    <s v="Master's Degree"/>
    <n v="1"/>
    <n v="2"/>
    <n v="77"/>
    <n v="3"/>
    <n v="4"/>
    <n v="1"/>
    <n v="13341"/>
    <n v="25098"/>
    <n v="0"/>
    <n v="12"/>
    <x v="0"/>
    <n v="1"/>
    <n v="80"/>
    <n v="0"/>
    <n v="21"/>
    <n v="3"/>
    <n v="20"/>
    <n v="8"/>
    <n v="11"/>
    <n v="10"/>
    <x v="0"/>
    <x v="0"/>
    <s v="Highly Satisfied "/>
    <x v="2"/>
    <s v="btwn 0-30"/>
  </r>
  <r>
    <x v="1"/>
    <x v="0"/>
    <x v="0"/>
    <s v="Medical"/>
    <x v="1255"/>
    <x v="1"/>
    <x v="5"/>
    <s v="Single"/>
    <s v="No"/>
    <s v="Y"/>
    <n v="3"/>
    <x v="32"/>
    <n v="1"/>
    <n v="611"/>
    <n v="7"/>
    <s v="Master's Degree"/>
    <n v="1"/>
    <n v="2"/>
    <n v="88"/>
    <n v="3"/>
    <n v="5"/>
    <n v="2"/>
    <n v="19833"/>
    <n v="4349"/>
    <n v="1"/>
    <n v="14"/>
    <x v="0"/>
    <n v="2"/>
    <n v="80"/>
    <n v="0"/>
    <n v="21"/>
    <n v="2"/>
    <n v="21"/>
    <n v="8"/>
    <n v="12"/>
    <n v="8"/>
    <x v="0"/>
    <x v="0"/>
    <s v="Satisfied "/>
    <x v="0"/>
    <s v="btwn 0-30"/>
  </r>
  <r>
    <x v="1"/>
    <x v="0"/>
    <x v="0"/>
    <s v="Marketing"/>
    <x v="1256"/>
    <x v="1"/>
    <x v="0"/>
    <s v="Single"/>
    <s v="No"/>
    <s v="Y"/>
    <n v="2"/>
    <x v="3"/>
    <n v="1"/>
    <n v="217"/>
    <n v="10"/>
    <s v="Master's Degree"/>
    <n v="1"/>
    <n v="2"/>
    <n v="43"/>
    <n v="3"/>
    <n v="2"/>
    <n v="3"/>
    <n v="5487"/>
    <n v="10410"/>
    <n v="1"/>
    <n v="14"/>
    <x v="0"/>
    <n v="2"/>
    <n v="80"/>
    <n v="0"/>
    <n v="10"/>
    <n v="2"/>
    <n v="10"/>
    <n v="4"/>
    <n v="0"/>
    <n v="9"/>
    <x v="0"/>
    <x v="2"/>
    <s v="Dissatisfied "/>
    <x v="0"/>
    <s v="btwn 0-10"/>
  </r>
  <r>
    <x v="1"/>
    <x v="0"/>
    <x v="0"/>
    <s v="Medical"/>
    <x v="1257"/>
    <x v="1"/>
    <x v="0"/>
    <s v="Single"/>
    <s v="No"/>
    <s v="Y"/>
    <n v="2"/>
    <x v="11"/>
    <n v="1"/>
    <n v="469"/>
    <n v="10"/>
    <s v="Bachelor's Degree"/>
    <n v="1"/>
    <n v="3"/>
    <n v="42"/>
    <n v="2"/>
    <n v="2"/>
    <n v="3"/>
    <n v="5869"/>
    <n v="23413"/>
    <n v="9"/>
    <n v="11"/>
    <x v="0"/>
    <n v="3"/>
    <n v="80"/>
    <n v="0"/>
    <n v="8"/>
    <n v="3"/>
    <n v="5"/>
    <n v="2"/>
    <n v="1"/>
    <n v="4"/>
    <x v="0"/>
    <x v="2"/>
    <s v="Dissatisfied "/>
    <x v="0"/>
    <s v="btwn 0-10"/>
  </r>
  <r>
    <x v="1"/>
    <x v="0"/>
    <x v="0"/>
    <s v="Medical"/>
    <x v="1258"/>
    <x v="1"/>
    <x v="0"/>
    <s v="Single"/>
    <s v="No"/>
    <s v="Y"/>
    <n v="4"/>
    <x v="25"/>
    <n v="1"/>
    <n v="572"/>
    <n v="10"/>
    <s v="Bachelor's Degree"/>
    <n v="1"/>
    <n v="3"/>
    <n v="46"/>
    <n v="3"/>
    <n v="2"/>
    <n v="4"/>
    <n v="4684"/>
    <n v="9125"/>
    <n v="1"/>
    <n v="13"/>
    <x v="0"/>
    <n v="1"/>
    <n v="80"/>
    <n v="0"/>
    <n v="5"/>
    <n v="3"/>
    <n v="5"/>
    <n v="3"/>
    <n v="1"/>
    <n v="2"/>
    <x v="0"/>
    <x v="2"/>
    <s v="Highly Dissatisfied "/>
    <x v="0"/>
    <s v="btwn 0-10"/>
  </r>
  <r>
    <x v="1"/>
    <x v="0"/>
    <x v="0"/>
    <s v="Other"/>
    <x v="1259"/>
    <x v="1"/>
    <x v="0"/>
    <s v="Single"/>
    <s v="No"/>
    <s v="Y"/>
    <n v="2"/>
    <x v="13"/>
    <n v="1"/>
    <n v="1326"/>
    <n v="3"/>
    <s v="Bachelor's Degree"/>
    <n v="1"/>
    <n v="4"/>
    <n v="81"/>
    <n v="1"/>
    <n v="2"/>
    <n v="1"/>
    <n v="4759"/>
    <n v="15891"/>
    <n v="3"/>
    <n v="18"/>
    <x v="0"/>
    <n v="4"/>
    <n v="80"/>
    <n v="0"/>
    <n v="15"/>
    <n v="3"/>
    <n v="13"/>
    <n v="9"/>
    <n v="3"/>
    <n v="12"/>
    <x v="0"/>
    <x v="2"/>
    <s v="Highly Satisfied "/>
    <x v="0"/>
    <s v="btwn 0-20"/>
  </r>
  <r>
    <x v="1"/>
    <x v="0"/>
    <x v="0"/>
    <s v="Life Sciences"/>
    <x v="1260"/>
    <x v="1"/>
    <x v="6"/>
    <s v="Single"/>
    <s v="No"/>
    <s v="Y"/>
    <n v="3"/>
    <x v="35"/>
    <n v="1"/>
    <n v="727"/>
    <n v="9"/>
    <s v="High School"/>
    <n v="1"/>
    <n v="4"/>
    <n v="54"/>
    <n v="3"/>
    <n v="1"/>
    <n v="1"/>
    <n v="2728"/>
    <n v="21082"/>
    <n v="1"/>
    <n v="11"/>
    <x v="0"/>
    <n v="1"/>
    <n v="80"/>
    <n v="0"/>
    <n v="2"/>
    <n v="3"/>
    <n v="2"/>
    <n v="2"/>
    <n v="0"/>
    <n v="2"/>
    <x v="0"/>
    <x v="4"/>
    <s v="Highly Satisfied "/>
    <x v="0"/>
    <s v="btwn 0-10"/>
  </r>
  <r>
    <x v="1"/>
    <x v="0"/>
    <x v="0"/>
    <s v="Medical"/>
    <x v="1261"/>
    <x v="1"/>
    <x v="0"/>
    <s v="Single"/>
    <s v="No"/>
    <s v="Y"/>
    <n v="4"/>
    <x v="14"/>
    <n v="1"/>
    <n v="866"/>
    <n v="5"/>
    <s v="Bachelor's Degree"/>
    <n v="1"/>
    <n v="4"/>
    <n v="84"/>
    <n v="3"/>
    <n v="2"/>
    <n v="1"/>
    <n v="8463"/>
    <n v="23490"/>
    <n v="0"/>
    <n v="18"/>
    <x v="0"/>
    <n v="4"/>
    <n v="80"/>
    <n v="0"/>
    <n v="6"/>
    <n v="3"/>
    <n v="5"/>
    <n v="4"/>
    <n v="1"/>
    <n v="3"/>
    <x v="0"/>
    <x v="2"/>
    <s v="Highly Satisfied "/>
    <x v="0"/>
    <s v="btwn 0-10"/>
  </r>
  <r>
    <x v="1"/>
    <x v="0"/>
    <x v="0"/>
    <s v="Marketing"/>
    <x v="1262"/>
    <x v="1"/>
    <x v="0"/>
    <s v="Single"/>
    <s v="No"/>
    <s v="Y"/>
    <n v="3"/>
    <x v="0"/>
    <n v="1"/>
    <n v="918"/>
    <n v="6"/>
    <s v="Bachelor's Degree"/>
    <n v="1"/>
    <n v="4"/>
    <n v="35"/>
    <n v="3"/>
    <n v="3"/>
    <n v="3"/>
    <n v="9241"/>
    <n v="15869"/>
    <n v="1"/>
    <n v="12"/>
    <x v="0"/>
    <n v="2"/>
    <n v="80"/>
    <n v="0"/>
    <n v="10"/>
    <n v="3"/>
    <n v="10"/>
    <n v="8"/>
    <n v="8"/>
    <n v="7"/>
    <x v="0"/>
    <x v="0"/>
    <s v="Dissatisfied "/>
    <x v="0"/>
    <s v="btwn 0-10"/>
  </r>
  <r>
    <x v="1"/>
    <x v="0"/>
    <x v="0"/>
    <s v="Marketing"/>
    <x v="1263"/>
    <x v="1"/>
    <x v="0"/>
    <s v="Single"/>
    <s v="No"/>
    <s v="Y"/>
    <n v="5"/>
    <x v="4"/>
    <n v="1"/>
    <n v="954"/>
    <n v="9"/>
    <s v="Bachelor's Degree"/>
    <n v="1"/>
    <n v="4"/>
    <n v="44"/>
    <n v="3"/>
    <n v="2"/>
    <n v="4"/>
    <n v="4105"/>
    <n v="5099"/>
    <n v="1"/>
    <n v="14"/>
    <x v="0"/>
    <n v="1"/>
    <n v="80"/>
    <n v="0"/>
    <n v="7"/>
    <n v="3"/>
    <n v="7"/>
    <n v="7"/>
    <n v="0"/>
    <n v="7"/>
    <x v="0"/>
    <x v="2"/>
    <s v="Highly Dissatisfied "/>
    <x v="0"/>
    <s v="btwn 0-10"/>
  </r>
  <r>
    <x v="1"/>
    <x v="0"/>
    <x v="0"/>
    <s v="Life Sciences"/>
    <x v="1264"/>
    <x v="1"/>
    <x v="5"/>
    <s v="Single"/>
    <s v="No"/>
    <s v="Y"/>
    <n v="5"/>
    <x v="21"/>
    <n v="1"/>
    <n v="563"/>
    <n v="1"/>
    <s v="Master's Degree"/>
    <n v="1"/>
    <n v="4"/>
    <n v="56"/>
    <n v="4"/>
    <n v="4"/>
    <n v="1"/>
    <n v="17567"/>
    <n v="3156"/>
    <n v="1"/>
    <n v="15"/>
    <x v="0"/>
    <n v="2"/>
    <n v="80"/>
    <n v="0"/>
    <n v="27"/>
    <n v="1"/>
    <n v="26"/>
    <n v="0"/>
    <n v="0"/>
    <n v="12"/>
    <x v="0"/>
    <x v="1"/>
    <s v="Highly Satisfied "/>
    <x v="0"/>
    <s v="btwn 0-30"/>
  </r>
  <r>
    <x v="1"/>
    <x v="2"/>
    <x v="1"/>
    <s v="Other"/>
    <x v="1265"/>
    <x v="0"/>
    <x v="1"/>
    <s v="Married"/>
    <s v="Yes"/>
    <s v="Y"/>
    <n v="2"/>
    <x v="15"/>
    <n v="1"/>
    <n v="457"/>
    <n v="26"/>
    <s v="Associates Degree"/>
    <n v="1"/>
    <n v="2"/>
    <n v="85"/>
    <n v="2"/>
    <n v="1"/>
    <n v="3"/>
    <n v="2814"/>
    <n v="10293"/>
    <n v="1"/>
    <n v="14"/>
    <x v="0"/>
    <n v="2"/>
    <n v="80"/>
    <n v="0"/>
    <n v="4"/>
    <n v="2"/>
    <n v="4"/>
    <n v="2"/>
    <n v="1"/>
    <n v="3"/>
    <x v="0"/>
    <x v="4"/>
    <s v="Dissatisfied "/>
    <x v="1"/>
    <s v="btwn 0-10"/>
  </r>
  <r>
    <x v="1"/>
    <x v="1"/>
    <x v="1"/>
    <s v="Medical"/>
    <x v="1266"/>
    <x v="0"/>
    <x v="1"/>
    <s v="Divorced"/>
    <s v="Yes"/>
    <s v="Y"/>
    <n v="3"/>
    <x v="8"/>
    <n v="1"/>
    <n v="1394"/>
    <n v="8"/>
    <s v="Bachelor's Degree"/>
    <n v="1"/>
    <n v="4"/>
    <n v="58"/>
    <n v="2"/>
    <n v="2"/>
    <n v="2"/>
    <n v="2133"/>
    <n v="18115"/>
    <n v="1"/>
    <n v="16"/>
    <x v="0"/>
    <n v="3"/>
    <n v="80"/>
    <n v="1"/>
    <n v="20"/>
    <n v="3"/>
    <n v="20"/>
    <n v="11"/>
    <n v="0"/>
    <n v="7"/>
    <x v="0"/>
    <x v="0"/>
    <s v="Satisfied "/>
    <x v="0"/>
    <s v="btwn 0-20"/>
  </r>
  <r>
    <x v="1"/>
    <x v="1"/>
    <x v="1"/>
    <s v="Technical Degree"/>
    <x v="1267"/>
    <x v="0"/>
    <x v="1"/>
    <s v="Single"/>
    <s v="Yes"/>
    <s v="Y"/>
    <n v="2"/>
    <x v="17"/>
    <n v="1"/>
    <n v="567"/>
    <n v="2"/>
    <s v="High School"/>
    <n v="1"/>
    <n v="1"/>
    <n v="32"/>
    <n v="3"/>
    <n v="1"/>
    <n v="4"/>
    <n v="3760"/>
    <n v="17218"/>
    <n v="1"/>
    <n v="13"/>
    <x v="0"/>
    <n v="3"/>
    <n v="80"/>
    <n v="0"/>
    <n v="6"/>
    <n v="3"/>
    <n v="6"/>
    <n v="3"/>
    <n v="1"/>
    <n v="3"/>
    <x v="0"/>
    <x v="4"/>
    <s v="Highly Dissatisfied "/>
    <x v="0"/>
    <s v="btwn 0-10"/>
  </r>
  <r>
    <x v="1"/>
    <x v="1"/>
    <x v="1"/>
    <s v="Life Sciences"/>
    <x v="1268"/>
    <x v="0"/>
    <x v="2"/>
    <s v="Single"/>
    <s v="Yes"/>
    <s v="Y"/>
    <n v="3"/>
    <x v="4"/>
    <n v="1"/>
    <n v="1297"/>
    <n v="5"/>
    <s v="Associates Degree"/>
    <n v="1"/>
    <n v="4"/>
    <n v="53"/>
    <n v="3"/>
    <n v="1"/>
    <n v="4"/>
    <n v="2379"/>
    <n v="19826"/>
    <n v="0"/>
    <n v="14"/>
    <x v="0"/>
    <n v="3"/>
    <n v="80"/>
    <n v="0"/>
    <n v="6"/>
    <n v="2"/>
    <n v="5"/>
    <n v="4"/>
    <n v="0"/>
    <n v="2"/>
    <x v="0"/>
    <x v="2"/>
    <s v="Highly Dissatisfied "/>
    <x v="0"/>
    <s v="btwn 0-10"/>
  </r>
  <r>
    <x v="1"/>
    <x v="0"/>
    <x v="2"/>
    <s v="Life Sciences"/>
    <x v="1269"/>
    <x v="0"/>
    <x v="8"/>
    <s v="Divorced"/>
    <s v="Yes"/>
    <s v="Y"/>
    <n v="2"/>
    <x v="20"/>
    <n v="1"/>
    <n v="528"/>
    <n v="1"/>
    <s v="Bachelor's Degree"/>
    <n v="1"/>
    <n v="3"/>
    <n v="44"/>
    <n v="3"/>
    <n v="1"/>
    <n v="4"/>
    <n v="3195"/>
    <n v="4167"/>
    <n v="4"/>
    <n v="18"/>
    <x v="0"/>
    <n v="1"/>
    <n v="80"/>
    <n v="3"/>
    <n v="8"/>
    <n v="3"/>
    <n v="2"/>
    <n v="2"/>
    <n v="2"/>
    <n v="2"/>
    <x v="0"/>
    <x v="0"/>
    <s v="Highly Dissatisfied "/>
    <x v="0"/>
    <s v="btwn 0-10"/>
  </r>
  <r>
    <x v="1"/>
    <x v="0"/>
    <x v="2"/>
    <s v="Life Sciences"/>
    <x v="1270"/>
    <x v="0"/>
    <x v="8"/>
    <s v="Single"/>
    <s v="Yes"/>
    <s v="Y"/>
    <n v="2"/>
    <x v="10"/>
    <n v="1"/>
    <n v="1146"/>
    <n v="26"/>
    <s v="Master's Degree"/>
    <n v="1"/>
    <n v="3"/>
    <n v="31"/>
    <n v="3"/>
    <n v="3"/>
    <n v="4"/>
    <n v="8837"/>
    <n v="16642"/>
    <n v="1"/>
    <n v="16"/>
    <x v="0"/>
    <n v="3"/>
    <n v="80"/>
    <n v="0"/>
    <n v="9"/>
    <n v="3"/>
    <n v="9"/>
    <n v="0"/>
    <n v="1"/>
    <n v="7"/>
    <x v="0"/>
    <x v="2"/>
    <s v="Highly Dissatisfied "/>
    <x v="1"/>
    <s v="btwn 0-10"/>
  </r>
  <r>
    <x v="1"/>
    <x v="0"/>
    <x v="1"/>
    <s v="Medical"/>
    <x v="1271"/>
    <x v="0"/>
    <x v="7"/>
    <s v="Divorced"/>
    <s v="Yes"/>
    <s v="Y"/>
    <n v="4"/>
    <x v="20"/>
    <n v="1"/>
    <n v="1313"/>
    <n v="7"/>
    <s v="Bachelor's Degree"/>
    <n v="1"/>
    <n v="2"/>
    <n v="31"/>
    <n v="3"/>
    <n v="5"/>
    <n v="4"/>
    <n v="19049"/>
    <n v="3549"/>
    <n v="0"/>
    <n v="14"/>
    <x v="0"/>
    <n v="4"/>
    <n v="80"/>
    <n v="1"/>
    <n v="23"/>
    <n v="2"/>
    <n v="22"/>
    <n v="7"/>
    <n v="1"/>
    <n v="10"/>
    <x v="0"/>
    <x v="0"/>
    <s v="Highly Dissatisfied "/>
    <x v="0"/>
    <s v="btwn 0-30"/>
  </r>
  <r>
    <x v="1"/>
    <x v="0"/>
    <x v="1"/>
    <s v="Life Sciences"/>
    <x v="1272"/>
    <x v="0"/>
    <x v="3"/>
    <s v="Divorced"/>
    <s v="Yes"/>
    <s v="Y"/>
    <n v="4"/>
    <x v="40"/>
    <n v="1"/>
    <n v="1001"/>
    <n v="4"/>
    <s v="Bachelor's Degree"/>
    <n v="1"/>
    <n v="3"/>
    <n v="92"/>
    <n v="2"/>
    <n v="3"/>
    <n v="2"/>
    <n v="10333"/>
    <n v="19271"/>
    <n v="8"/>
    <n v="12"/>
    <x v="0"/>
    <n v="3"/>
    <n v="80"/>
    <n v="1"/>
    <n v="28"/>
    <n v="3"/>
    <n v="22"/>
    <n v="11"/>
    <n v="14"/>
    <n v="10"/>
    <x v="0"/>
    <x v="1"/>
    <s v="Satisfied "/>
    <x v="0"/>
    <s v="btwn 0-30"/>
  </r>
  <r>
    <x v="1"/>
    <x v="0"/>
    <x v="1"/>
    <s v="Medical"/>
    <x v="1273"/>
    <x v="0"/>
    <x v="2"/>
    <s v="Divorced"/>
    <s v="Yes"/>
    <s v="Y"/>
    <n v="2"/>
    <x v="1"/>
    <n v="1"/>
    <n v="464"/>
    <n v="16"/>
    <s v="Bachelor's Degree"/>
    <n v="1"/>
    <n v="4"/>
    <n v="74"/>
    <n v="3"/>
    <n v="1"/>
    <n v="1"/>
    <n v="2587"/>
    <n v="24941"/>
    <n v="4"/>
    <n v="16"/>
    <x v="0"/>
    <n v="2"/>
    <n v="80"/>
    <n v="1"/>
    <n v="17"/>
    <n v="2"/>
    <n v="2"/>
    <n v="2"/>
    <n v="2"/>
    <n v="2"/>
    <x v="0"/>
    <x v="1"/>
    <s v="Highly Satisfied "/>
    <x v="2"/>
    <s v="btwn 0-20"/>
  </r>
  <r>
    <x v="1"/>
    <x v="0"/>
    <x v="1"/>
    <s v="Medical"/>
    <x v="1274"/>
    <x v="0"/>
    <x v="2"/>
    <s v="Divorced"/>
    <s v="Yes"/>
    <s v="Y"/>
    <n v="4"/>
    <x v="12"/>
    <n v="1"/>
    <n v="1276"/>
    <n v="2"/>
    <s v="High School"/>
    <n v="1"/>
    <n v="4"/>
    <n v="59"/>
    <n v="1"/>
    <n v="1"/>
    <n v="4"/>
    <n v="1129"/>
    <n v="17536"/>
    <n v="1"/>
    <n v="11"/>
    <x v="0"/>
    <n v="3"/>
    <n v="80"/>
    <n v="3"/>
    <n v="1"/>
    <n v="3"/>
    <n v="1"/>
    <n v="0"/>
    <n v="0"/>
    <n v="0"/>
    <x v="0"/>
    <x v="2"/>
    <s v="Highly Dissatisfied "/>
    <x v="0"/>
    <s v="btwn 0-10"/>
  </r>
  <r>
    <x v="1"/>
    <x v="0"/>
    <x v="1"/>
    <s v="Other"/>
    <x v="1275"/>
    <x v="0"/>
    <x v="3"/>
    <s v="Married"/>
    <s v="Yes"/>
    <s v="Y"/>
    <n v="2"/>
    <x v="10"/>
    <n v="1"/>
    <n v="219"/>
    <n v="16"/>
    <s v="Associates Degree"/>
    <n v="1"/>
    <n v="4"/>
    <n v="44"/>
    <n v="2"/>
    <n v="2"/>
    <n v="2"/>
    <n v="4788"/>
    <n v="25388"/>
    <n v="0"/>
    <n v="11"/>
    <x v="0"/>
    <n v="4"/>
    <n v="80"/>
    <n v="0"/>
    <n v="4"/>
    <n v="3"/>
    <n v="3"/>
    <n v="2"/>
    <n v="0"/>
    <n v="2"/>
    <x v="0"/>
    <x v="2"/>
    <s v="Satisfied "/>
    <x v="2"/>
    <s v="btwn 0-10"/>
  </r>
  <r>
    <x v="1"/>
    <x v="0"/>
    <x v="1"/>
    <s v="Life Sciences"/>
    <x v="1276"/>
    <x v="0"/>
    <x v="1"/>
    <s v="Married"/>
    <s v="Yes"/>
    <s v="Y"/>
    <n v="3"/>
    <x v="25"/>
    <n v="1"/>
    <n v="482"/>
    <n v="1"/>
    <s v="Associates Degree"/>
    <n v="1"/>
    <n v="2"/>
    <n v="90"/>
    <n v="2"/>
    <n v="1"/>
    <n v="3"/>
    <n v="2933"/>
    <n v="14908"/>
    <n v="1"/>
    <n v="13"/>
    <x v="0"/>
    <n v="3"/>
    <n v="80"/>
    <n v="1"/>
    <n v="1"/>
    <n v="2"/>
    <n v="1"/>
    <n v="0"/>
    <n v="1"/>
    <n v="0"/>
    <x v="0"/>
    <x v="2"/>
    <s v="Dissatisfied "/>
    <x v="0"/>
    <s v="btwn 0-10"/>
  </r>
  <r>
    <x v="1"/>
    <x v="0"/>
    <x v="1"/>
    <s v="Life Sciences"/>
    <x v="1277"/>
    <x v="0"/>
    <x v="3"/>
    <s v="Married"/>
    <s v="Yes"/>
    <s v="Y"/>
    <n v="3"/>
    <x v="32"/>
    <n v="1"/>
    <n v="369"/>
    <n v="8"/>
    <s v="Associates Degree"/>
    <n v="1"/>
    <n v="2"/>
    <n v="92"/>
    <n v="3"/>
    <n v="2"/>
    <n v="1"/>
    <n v="6516"/>
    <n v="5041"/>
    <n v="2"/>
    <n v="16"/>
    <x v="0"/>
    <n v="2"/>
    <n v="80"/>
    <n v="1"/>
    <n v="18"/>
    <n v="3"/>
    <n v="1"/>
    <n v="0"/>
    <n v="0"/>
    <n v="0"/>
    <x v="0"/>
    <x v="0"/>
    <s v="Highly Satisfied "/>
    <x v="0"/>
    <s v="btwn 0-20"/>
  </r>
  <r>
    <x v="1"/>
    <x v="0"/>
    <x v="1"/>
    <s v="Medical"/>
    <x v="1278"/>
    <x v="0"/>
    <x v="4"/>
    <s v="Married"/>
    <s v="Yes"/>
    <s v="Y"/>
    <n v="6"/>
    <x v="3"/>
    <n v="1"/>
    <n v="501"/>
    <n v="15"/>
    <s v="Associates Degree"/>
    <n v="1"/>
    <n v="2"/>
    <n v="95"/>
    <n v="3"/>
    <n v="2"/>
    <n v="4"/>
    <n v="4878"/>
    <n v="21653"/>
    <n v="0"/>
    <n v="13"/>
    <x v="0"/>
    <n v="1"/>
    <n v="80"/>
    <n v="1"/>
    <n v="10"/>
    <n v="3"/>
    <n v="9"/>
    <n v="7"/>
    <n v="8"/>
    <n v="1"/>
    <x v="0"/>
    <x v="2"/>
    <s v="Highly Dissatisfied "/>
    <x v="2"/>
    <s v="btwn 0-10"/>
  </r>
  <r>
    <x v="1"/>
    <x v="0"/>
    <x v="1"/>
    <s v="Life Sciences"/>
    <x v="1279"/>
    <x v="0"/>
    <x v="4"/>
    <s v="Married"/>
    <s v="Yes"/>
    <s v="Y"/>
    <n v="3"/>
    <x v="1"/>
    <n v="1"/>
    <n v="465"/>
    <n v="6"/>
    <s v="High School"/>
    <n v="1"/>
    <n v="3"/>
    <n v="41"/>
    <n v="2"/>
    <n v="4"/>
    <n v="3"/>
    <n v="13966"/>
    <n v="11652"/>
    <n v="2"/>
    <n v="19"/>
    <x v="0"/>
    <n v="2"/>
    <n v="80"/>
    <n v="1"/>
    <n v="30"/>
    <n v="3"/>
    <n v="15"/>
    <n v="11"/>
    <n v="2"/>
    <n v="12"/>
    <x v="0"/>
    <x v="1"/>
    <s v="Dissatisfied "/>
    <x v="0"/>
    <s v="btwn 0-30"/>
  </r>
  <r>
    <x v="1"/>
    <x v="0"/>
    <x v="1"/>
    <s v="Life Sciences"/>
    <x v="1280"/>
    <x v="0"/>
    <x v="4"/>
    <s v="Married"/>
    <s v="Yes"/>
    <s v="Y"/>
    <n v="2"/>
    <x v="20"/>
    <n v="1"/>
    <n v="921"/>
    <n v="2"/>
    <s v="Bachelor's Degree"/>
    <n v="1"/>
    <n v="3"/>
    <n v="96"/>
    <n v="4"/>
    <n v="3"/>
    <n v="4"/>
    <n v="7879"/>
    <n v="14810"/>
    <n v="1"/>
    <n v="19"/>
    <x v="0"/>
    <n v="2"/>
    <n v="80"/>
    <n v="1"/>
    <n v="9"/>
    <n v="3"/>
    <n v="8"/>
    <n v="7"/>
    <n v="6"/>
    <n v="7"/>
    <x v="0"/>
    <x v="0"/>
    <s v="Highly Dissatisfied "/>
    <x v="0"/>
    <s v="btwn 0-10"/>
  </r>
  <r>
    <x v="1"/>
    <x v="0"/>
    <x v="1"/>
    <s v="Medical"/>
    <x v="1281"/>
    <x v="0"/>
    <x v="3"/>
    <s v="Married"/>
    <s v="Yes"/>
    <s v="Y"/>
    <n v="6"/>
    <x v="8"/>
    <n v="1"/>
    <n v="397"/>
    <n v="2"/>
    <s v="Associates Degree"/>
    <n v="1"/>
    <n v="4"/>
    <n v="54"/>
    <n v="2"/>
    <n v="3"/>
    <n v="3"/>
    <n v="7756"/>
    <n v="14199"/>
    <n v="3"/>
    <n v="19"/>
    <x v="0"/>
    <n v="4"/>
    <n v="80"/>
    <n v="1"/>
    <n v="10"/>
    <n v="4"/>
    <n v="5"/>
    <n v="4"/>
    <n v="0"/>
    <n v="2"/>
    <x v="0"/>
    <x v="0"/>
    <s v="Dissatisfied "/>
    <x v="0"/>
    <s v="btwn 0-10"/>
  </r>
  <r>
    <x v="1"/>
    <x v="0"/>
    <x v="1"/>
    <s v="Life Sciences"/>
    <x v="1282"/>
    <x v="0"/>
    <x v="3"/>
    <s v="Married"/>
    <s v="Yes"/>
    <s v="Y"/>
    <n v="2"/>
    <x v="9"/>
    <n v="1"/>
    <n v="559"/>
    <n v="12"/>
    <s v="Master's Degree"/>
    <n v="1"/>
    <n v="3"/>
    <n v="76"/>
    <n v="3"/>
    <n v="2"/>
    <n v="3"/>
    <n v="4663"/>
    <n v="12421"/>
    <n v="9"/>
    <n v="12"/>
    <x v="0"/>
    <n v="2"/>
    <n v="80"/>
    <n v="2"/>
    <n v="7"/>
    <n v="3"/>
    <n v="3"/>
    <n v="2"/>
    <n v="1"/>
    <n v="1"/>
    <x v="0"/>
    <x v="0"/>
    <s v="Dissatisfied "/>
    <x v="2"/>
    <s v="btwn 0-10"/>
  </r>
  <r>
    <x v="1"/>
    <x v="0"/>
    <x v="1"/>
    <s v="Medical"/>
    <x v="1283"/>
    <x v="0"/>
    <x v="4"/>
    <s v="Single"/>
    <s v="Yes"/>
    <s v="Y"/>
    <n v="4"/>
    <x v="10"/>
    <n v="1"/>
    <n v="670"/>
    <n v="10"/>
    <s v="Master's Degree"/>
    <n v="1"/>
    <n v="1"/>
    <n v="51"/>
    <n v="3"/>
    <n v="2"/>
    <n v="3"/>
    <n v="6142"/>
    <n v="4223"/>
    <n v="3"/>
    <n v="16"/>
    <x v="0"/>
    <n v="3"/>
    <n v="80"/>
    <n v="0"/>
    <n v="10"/>
    <n v="3"/>
    <n v="5"/>
    <n v="2"/>
    <n v="0"/>
    <n v="4"/>
    <x v="0"/>
    <x v="2"/>
    <s v="Dissatisfied "/>
    <x v="0"/>
    <s v="btwn 0-10"/>
  </r>
  <r>
    <x v="1"/>
    <x v="0"/>
    <x v="1"/>
    <s v="Medical"/>
    <x v="1284"/>
    <x v="0"/>
    <x v="2"/>
    <s v="Single"/>
    <s v="Yes"/>
    <s v="Y"/>
    <n v="3"/>
    <x v="28"/>
    <n v="1"/>
    <n v="1015"/>
    <n v="5"/>
    <s v="Doctoral Degree"/>
    <n v="1"/>
    <n v="3"/>
    <n v="50"/>
    <n v="1"/>
    <n v="2"/>
    <n v="1"/>
    <n v="5769"/>
    <n v="23447"/>
    <n v="1"/>
    <n v="14"/>
    <x v="0"/>
    <n v="1"/>
    <n v="80"/>
    <n v="0"/>
    <n v="10"/>
    <n v="3"/>
    <n v="10"/>
    <n v="7"/>
    <n v="1"/>
    <n v="4"/>
    <x v="0"/>
    <x v="0"/>
    <s v="Highly Satisfied "/>
    <x v="0"/>
    <s v="btwn 0-10"/>
  </r>
  <r>
    <x v="1"/>
    <x v="0"/>
    <x v="1"/>
    <s v="Medical"/>
    <x v="1285"/>
    <x v="0"/>
    <x v="3"/>
    <s v="Single"/>
    <s v="Yes"/>
    <s v="Y"/>
    <n v="3"/>
    <x v="33"/>
    <n v="1"/>
    <n v="157"/>
    <n v="10"/>
    <s v="Bachelor's Degree"/>
    <n v="1"/>
    <n v="3"/>
    <n v="77"/>
    <n v="3"/>
    <n v="2"/>
    <n v="1"/>
    <n v="4440"/>
    <n v="25198"/>
    <n v="6"/>
    <n v="19"/>
    <x v="0"/>
    <n v="4"/>
    <n v="80"/>
    <n v="0"/>
    <n v="9"/>
    <n v="3"/>
    <n v="5"/>
    <n v="2"/>
    <n v="1"/>
    <n v="4"/>
    <x v="0"/>
    <x v="1"/>
    <s v="Highly Satisfied "/>
    <x v="0"/>
    <s v="btwn 0-10"/>
  </r>
  <r>
    <x v="1"/>
    <x v="0"/>
    <x v="1"/>
    <s v="Life Sciences"/>
    <x v="1286"/>
    <x v="0"/>
    <x v="3"/>
    <s v="Single"/>
    <s v="Yes"/>
    <s v="Y"/>
    <n v="2"/>
    <x v="32"/>
    <n v="1"/>
    <n v="448"/>
    <n v="16"/>
    <s v="Bachelor's Degree"/>
    <n v="1"/>
    <n v="3"/>
    <n v="84"/>
    <n v="3"/>
    <n v="3"/>
    <n v="4"/>
    <n v="7945"/>
    <n v="19948"/>
    <n v="6"/>
    <n v="15"/>
    <x v="0"/>
    <n v="4"/>
    <n v="80"/>
    <n v="0"/>
    <n v="18"/>
    <n v="2"/>
    <n v="4"/>
    <n v="2"/>
    <n v="3"/>
    <n v="3"/>
    <x v="0"/>
    <x v="0"/>
    <s v="Highly Dissatisfied "/>
    <x v="2"/>
    <s v="btwn 0-20"/>
  </r>
  <r>
    <x v="1"/>
    <x v="0"/>
    <x v="0"/>
    <s v="Marketing"/>
    <x v="1287"/>
    <x v="0"/>
    <x v="0"/>
    <s v="Divorced"/>
    <s v="Yes"/>
    <s v="Y"/>
    <n v="3"/>
    <x v="0"/>
    <n v="1"/>
    <n v="796"/>
    <n v="4"/>
    <s v="High School"/>
    <n v="1"/>
    <n v="3"/>
    <n v="81"/>
    <n v="3"/>
    <n v="3"/>
    <n v="3"/>
    <n v="10447"/>
    <n v="26458"/>
    <n v="0"/>
    <n v="13"/>
    <x v="0"/>
    <n v="4"/>
    <n v="80"/>
    <n v="1"/>
    <n v="23"/>
    <n v="4"/>
    <n v="22"/>
    <n v="14"/>
    <n v="13"/>
    <n v="5"/>
    <x v="0"/>
    <x v="0"/>
    <s v="Dissatisfied "/>
    <x v="0"/>
    <s v="btwn 0-30"/>
  </r>
  <r>
    <x v="1"/>
    <x v="0"/>
    <x v="0"/>
    <s v="Medical"/>
    <x v="1288"/>
    <x v="0"/>
    <x v="0"/>
    <s v="Divorced"/>
    <s v="Yes"/>
    <s v="Y"/>
    <n v="2"/>
    <x v="12"/>
    <n v="1"/>
    <n v="1079"/>
    <n v="10"/>
    <s v="Associates Degree"/>
    <n v="1"/>
    <n v="3"/>
    <n v="86"/>
    <n v="3"/>
    <n v="2"/>
    <n v="4"/>
    <n v="6583"/>
    <n v="20115"/>
    <n v="2"/>
    <n v="11"/>
    <x v="0"/>
    <n v="4"/>
    <n v="80"/>
    <n v="1"/>
    <n v="8"/>
    <n v="3"/>
    <n v="5"/>
    <n v="2"/>
    <n v="1"/>
    <n v="4"/>
    <x v="0"/>
    <x v="2"/>
    <s v="Highly Dissatisfied "/>
    <x v="0"/>
    <s v="btwn 0-10"/>
  </r>
  <r>
    <x v="1"/>
    <x v="0"/>
    <x v="0"/>
    <s v="Life Sciences"/>
    <x v="1289"/>
    <x v="0"/>
    <x v="0"/>
    <s v="Married"/>
    <s v="Yes"/>
    <s v="Y"/>
    <n v="2"/>
    <x v="10"/>
    <n v="1"/>
    <n v="1224"/>
    <n v="7"/>
    <s v="Master's Degree"/>
    <n v="1"/>
    <n v="3"/>
    <n v="55"/>
    <n v="3"/>
    <n v="2"/>
    <n v="4"/>
    <n v="5204"/>
    <n v="13586"/>
    <n v="1"/>
    <n v="11"/>
    <x v="0"/>
    <n v="4"/>
    <n v="80"/>
    <n v="0"/>
    <n v="10"/>
    <n v="3"/>
    <n v="10"/>
    <n v="8"/>
    <n v="0"/>
    <n v="9"/>
    <x v="0"/>
    <x v="2"/>
    <s v="Highly Dissatisfied "/>
    <x v="0"/>
    <s v="btwn 0-10"/>
  </r>
  <r>
    <x v="1"/>
    <x v="0"/>
    <x v="0"/>
    <s v="Medical"/>
    <x v="1290"/>
    <x v="0"/>
    <x v="0"/>
    <s v="Married"/>
    <s v="Yes"/>
    <s v="Y"/>
    <n v="3"/>
    <x v="13"/>
    <n v="1"/>
    <n v="735"/>
    <n v="3"/>
    <s v="High School"/>
    <n v="1"/>
    <n v="4"/>
    <n v="75"/>
    <n v="2"/>
    <n v="2"/>
    <n v="4"/>
    <n v="8103"/>
    <n v="16495"/>
    <n v="3"/>
    <n v="12"/>
    <x v="0"/>
    <n v="3"/>
    <n v="80"/>
    <n v="0"/>
    <n v="9"/>
    <n v="2"/>
    <n v="4"/>
    <n v="2"/>
    <n v="0"/>
    <n v="1"/>
    <x v="0"/>
    <x v="2"/>
    <s v="Highly Dissatisfied "/>
    <x v="0"/>
    <s v="btwn 0-10"/>
  </r>
  <r>
    <x v="1"/>
    <x v="0"/>
    <x v="0"/>
    <s v="Technical Degree"/>
    <x v="1291"/>
    <x v="0"/>
    <x v="0"/>
    <s v="Married"/>
    <s v="Yes"/>
    <s v="Y"/>
    <n v="4"/>
    <x v="9"/>
    <n v="1"/>
    <n v="1266"/>
    <n v="10"/>
    <s v="Master's Degree"/>
    <n v="1"/>
    <n v="2"/>
    <n v="63"/>
    <n v="2"/>
    <n v="2"/>
    <n v="3"/>
    <n v="5673"/>
    <n v="6060"/>
    <n v="1"/>
    <n v="13"/>
    <x v="0"/>
    <n v="1"/>
    <n v="80"/>
    <n v="1"/>
    <n v="10"/>
    <n v="3"/>
    <n v="10"/>
    <n v="9"/>
    <n v="1"/>
    <n v="7"/>
    <x v="0"/>
    <x v="0"/>
    <s v="Dissatisfied "/>
    <x v="0"/>
    <s v="btwn 0-10"/>
  </r>
  <r>
    <x v="1"/>
    <x v="0"/>
    <x v="0"/>
    <s v="Medical"/>
    <x v="1292"/>
    <x v="0"/>
    <x v="0"/>
    <s v="Married"/>
    <s v="Yes"/>
    <s v="Y"/>
    <n v="4"/>
    <x v="40"/>
    <n v="1"/>
    <n v="571"/>
    <n v="14"/>
    <s v="Bachelor's Degree"/>
    <n v="1"/>
    <n v="3"/>
    <n v="78"/>
    <n v="3"/>
    <n v="2"/>
    <n v="3"/>
    <n v="4591"/>
    <n v="24200"/>
    <n v="3"/>
    <n v="17"/>
    <x v="0"/>
    <n v="3"/>
    <n v="80"/>
    <n v="1"/>
    <n v="11"/>
    <n v="2"/>
    <n v="5"/>
    <n v="4"/>
    <n v="1"/>
    <n v="2"/>
    <x v="0"/>
    <x v="1"/>
    <s v="Dissatisfied "/>
    <x v="2"/>
    <s v="btwn 0-20"/>
  </r>
  <r>
    <x v="1"/>
    <x v="0"/>
    <x v="0"/>
    <s v="Life Sciences"/>
    <x v="1293"/>
    <x v="0"/>
    <x v="5"/>
    <s v="Married"/>
    <s v="Yes"/>
    <s v="Y"/>
    <n v="2"/>
    <x v="34"/>
    <n v="1"/>
    <n v="605"/>
    <n v="21"/>
    <s v="Bachelor's Degree"/>
    <n v="1"/>
    <n v="4"/>
    <n v="72"/>
    <n v="3"/>
    <n v="4"/>
    <n v="4"/>
    <n v="17875"/>
    <n v="11761"/>
    <n v="4"/>
    <n v="13"/>
    <x v="0"/>
    <n v="3"/>
    <n v="80"/>
    <n v="1"/>
    <n v="29"/>
    <n v="2"/>
    <n v="1"/>
    <n v="0"/>
    <n v="0"/>
    <n v="0"/>
    <x v="0"/>
    <x v="3"/>
    <s v="Highly Dissatisfied "/>
    <x v="1"/>
    <s v="btwn 0-30"/>
  </r>
  <r>
    <x v="1"/>
    <x v="0"/>
    <x v="0"/>
    <s v="Medical"/>
    <x v="1294"/>
    <x v="0"/>
    <x v="0"/>
    <s v="Married"/>
    <s v="Yes"/>
    <s v="Y"/>
    <n v="3"/>
    <x v="17"/>
    <n v="1"/>
    <n v="1476"/>
    <n v="4"/>
    <s v="High School"/>
    <n v="1"/>
    <n v="4"/>
    <n v="42"/>
    <n v="3"/>
    <n v="2"/>
    <n v="3"/>
    <n v="4162"/>
    <n v="15211"/>
    <n v="1"/>
    <n v="12"/>
    <x v="0"/>
    <n v="3"/>
    <n v="80"/>
    <n v="2"/>
    <n v="5"/>
    <n v="3"/>
    <n v="5"/>
    <n v="4"/>
    <n v="0"/>
    <n v="3"/>
    <x v="0"/>
    <x v="4"/>
    <s v="Dissatisfied "/>
    <x v="0"/>
    <s v="btwn 0-10"/>
  </r>
  <r>
    <x v="1"/>
    <x v="0"/>
    <x v="0"/>
    <s v="Marketing"/>
    <x v="1295"/>
    <x v="0"/>
    <x v="0"/>
    <s v="Single"/>
    <s v="Yes"/>
    <s v="Y"/>
    <n v="3"/>
    <x v="9"/>
    <n v="1"/>
    <n v="1174"/>
    <n v="3"/>
    <s v="Master's Degree"/>
    <n v="1"/>
    <n v="1"/>
    <n v="99"/>
    <n v="3"/>
    <n v="2"/>
    <n v="2"/>
    <n v="9278"/>
    <n v="20763"/>
    <n v="3"/>
    <n v="16"/>
    <x v="0"/>
    <n v="4"/>
    <n v="80"/>
    <n v="0"/>
    <n v="15"/>
    <n v="3"/>
    <n v="5"/>
    <n v="4"/>
    <n v="0"/>
    <n v="1"/>
    <x v="0"/>
    <x v="0"/>
    <s v="Satisfied "/>
    <x v="0"/>
    <s v="btwn 0-20"/>
  </r>
  <r>
    <x v="1"/>
    <x v="2"/>
    <x v="1"/>
    <s v="Life Sciences"/>
    <x v="1296"/>
    <x v="1"/>
    <x v="4"/>
    <s v="Divorced"/>
    <s v="Yes"/>
    <s v="Y"/>
    <n v="2"/>
    <x v="32"/>
    <n v="1"/>
    <n v="1142"/>
    <n v="8"/>
    <s v="Associates Degree"/>
    <n v="1"/>
    <n v="4"/>
    <n v="72"/>
    <n v="3"/>
    <n v="2"/>
    <n v="4"/>
    <n v="4069"/>
    <n v="8841"/>
    <n v="3"/>
    <n v="18"/>
    <x v="0"/>
    <n v="3"/>
    <n v="80"/>
    <n v="0"/>
    <n v="8"/>
    <n v="3"/>
    <n v="2"/>
    <n v="2"/>
    <n v="2"/>
    <n v="2"/>
    <x v="0"/>
    <x v="0"/>
    <s v="Highly Dissatisfied "/>
    <x v="0"/>
    <s v="btwn 0-10"/>
  </r>
  <r>
    <x v="1"/>
    <x v="2"/>
    <x v="1"/>
    <s v="Medical"/>
    <x v="1297"/>
    <x v="1"/>
    <x v="1"/>
    <s v="Divorced"/>
    <s v="Yes"/>
    <s v="Y"/>
    <n v="3"/>
    <x v="12"/>
    <n v="1"/>
    <n v="976"/>
    <n v="3"/>
    <s v="Associates Degree"/>
    <n v="1"/>
    <n v="3"/>
    <n v="48"/>
    <n v="3"/>
    <n v="1"/>
    <n v="1"/>
    <n v="3065"/>
    <n v="3995"/>
    <n v="1"/>
    <n v="13"/>
    <x v="0"/>
    <n v="4"/>
    <n v="80"/>
    <n v="1"/>
    <n v="4"/>
    <n v="4"/>
    <n v="4"/>
    <n v="2"/>
    <n v="2"/>
    <n v="3"/>
    <x v="0"/>
    <x v="2"/>
    <s v="Highly Satisfied "/>
    <x v="0"/>
    <s v="btwn 0-10"/>
  </r>
  <r>
    <x v="1"/>
    <x v="2"/>
    <x v="1"/>
    <s v="Life Sciences"/>
    <x v="1298"/>
    <x v="1"/>
    <x v="2"/>
    <s v="Married"/>
    <s v="Yes"/>
    <s v="Y"/>
    <n v="2"/>
    <x v="22"/>
    <n v="1"/>
    <n v="792"/>
    <n v="1"/>
    <s v="Bachelor's Degree"/>
    <n v="1"/>
    <n v="4"/>
    <n v="77"/>
    <n v="3"/>
    <n v="2"/>
    <n v="4"/>
    <n v="6472"/>
    <n v="8989"/>
    <n v="1"/>
    <n v="15"/>
    <x v="0"/>
    <n v="4"/>
    <n v="80"/>
    <n v="1"/>
    <n v="9"/>
    <n v="3"/>
    <n v="9"/>
    <n v="8"/>
    <n v="5"/>
    <n v="8"/>
    <x v="0"/>
    <x v="0"/>
    <s v="Highly Dissatisfied "/>
    <x v="0"/>
    <s v="btwn 0-10"/>
  </r>
  <r>
    <x v="1"/>
    <x v="2"/>
    <x v="0"/>
    <s v="Life Sciences"/>
    <x v="1299"/>
    <x v="1"/>
    <x v="0"/>
    <s v="Divorced"/>
    <s v="Yes"/>
    <s v="Y"/>
    <n v="3"/>
    <x v="13"/>
    <n v="1"/>
    <n v="1375"/>
    <n v="10"/>
    <s v="Bachelor's Degree"/>
    <n v="1"/>
    <n v="4"/>
    <n v="87"/>
    <n v="3"/>
    <n v="2"/>
    <n v="3"/>
    <n v="4001"/>
    <n v="12313"/>
    <n v="1"/>
    <n v="14"/>
    <x v="0"/>
    <n v="3"/>
    <n v="80"/>
    <n v="1"/>
    <n v="15"/>
    <n v="3"/>
    <n v="15"/>
    <n v="14"/>
    <n v="0"/>
    <n v="7"/>
    <x v="0"/>
    <x v="2"/>
    <s v="Dissatisfied "/>
    <x v="0"/>
    <s v="btwn 0-20"/>
  </r>
  <r>
    <x v="1"/>
    <x v="1"/>
    <x v="2"/>
    <s v="Human Resources"/>
    <x v="1300"/>
    <x v="1"/>
    <x v="8"/>
    <s v="Married"/>
    <s v="Yes"/>
    <s v="Y"/>
    <n v="3"/>
    <x v="20"/>
    <n v="1"/>
    <n v="602"/>
    <n v="1"/>
    <s v="Doctoral Degree"/>
    <n v="1"/>
    <n v="1"/>
    <n v="37"/>
    <n v="3"/>
    <n v="2"/>
    <n v="4"/>
    <n v="5743"/>
    <n v="10503"/>
    <n v="4"/>
    <n v="11"/>
    <x v="0"/>
    <n v="3"/>
    <n v="80"/>
    <n v="0"/>
    <n v="14"/>
    <n v="3"/>
    <n v="10"/>
    <n v="7"/>
    <n v="0"/>
    <n v="2"/>
    <x v="0"/>
    <x v="0"/>
    <s v="Highly Dissatisfied "/>
    <x v="0"/>
    <s v="btwn 0-20"/>
  </r>
  <r>
    <x v="1"/>
    <x v="1"/>
    <x v="2"/>
    <s v="Other"/>
    <x v="1301"/>
    <x v="1"/>
    <x v="8"/>
    <s v="Married"/>
    <s v="Yes"/>
    <s v="Y"/>
    <n v="2"/>
    <x v="8"/>
    <n v="1"/>
    <n v="1444"/>
    <n v="1"/>
    <s v="Master's Degree"/>
    <n v="1"/>
    <n v="4"/>
    <n v="88"/>
    <n v="3"/>
    <n v="1"/>
    <n v="2"/>
    <n v="2991"/>
    <n v="5224"/>
    <n v="0"/>
    <n v="11"/>
    <x v="0"/>
    <n v="2"/>
    <n v="80"/>
    <n v="1"/>
    <n v="7"/>
    <n v="3"/>
    <n v="6"/>
    <n v="2"/>
    <n v="1"/>
    <n v="2"/>
    <x v="0"/>
    <x v="0"/>
    <s v="Satisfied "/>
    <x v="0"/>
    <s v="btwn 0-10"/>
  </r>
  <r>
    <x v="1"/>
    <x v="1"/>
    <x v="1"/>
    <s v="Life Sciences"/>
    <x v="1302"/>
    <x v="1"/>
    <x v="7"/>
    <s v="Married"/>
    <s v="Yes"/>
    <s v="Y"/>
    <n v="3"/>
    <x v="34"/>
    <n v="1"/>
    <n v="1216"/>
    <n v="15"/>
    <s v="Master's Degree"/>
    <n v="1"/>
    <n v="1"/>
    <n v="87"/>
    <n v="3"/>
    <n v="4"/>
    <n v="3"/>
    <n v="15787"/>
    <n v="21624"/>
    <n v="2"/>
    <n v="14"/>
    <x v="0"/>
    <n v="2"/>
    <n v="80"/>
    <n v="0"/>
    <n v="23"/>
    <n v="3"/>
    <n v="2"/>
    <n v="2"/>
    <n v="2"/>
    <n v="2"/>
    <x v="0"/>
    <x v="3"/>
    <s v="Dissatisfied "/>
    <x v="2"/>
    <s v="btwn 0-30"/>
  </r>
  <r>
    <x v="1"/>
    <x v="1"/>
    <x v="1"/>
    <s v="Other"/>
    <x v="1303"/>
    <x v="1"/>
    <x v="1"/>
    <s v="Married"/>
    <s v="Yes"/>
    <s v="Y"/>
    <n v="3"/>
    <x v="13"/>
    <n v="1"/>
    <n v="735"/>
    <n v="22"/>
    <s v="Master's Degree"/>
    <n v="1"/>
    <n v="3"/>
    <n v="86"/>
    <n v="2"/>
    <n v="2"/>
    <n v="4"/>
    <n v="5747"/>
    <n v="26496"/>
    <n v="1"/>
    <n v="15"/>
    <x v="0"/>
    <n v="2"/>
    <n v="80"/>
    <n v="0"/>
    <n v="16"/>
    <n v="3"/>
    <n v="15"/>
    <n v="10"/>
    <n v="6"/>
    <n v="11"/>
    <x v="0"/>
    <x v="2"/>
    <s v="Highly Dissatisfied "/>
    <x v="1"/>
    <s v="btwn 0-20"/>
  </r>
  <r>
    <x v="1"/>
    <x v="1"/>
    <x v="1"/>
    <s v="Life Sciences"/>
    <x v="1304"/>
    <x v="1"/>
    <x v="2"/>
    <s v="Married"/>
    <s v="Yes"/>
    <s v="Y"/>
    <n v="3"/>
    <x v="9"/>
    <n v="1"/>
    <n v="1302"/>
    <n v="6"/>
    <s v="Master's Degree"/>
    <n v="1"/>
    <n v="1"/>
    <n v="80"/>
    <n v="4"/>
    <n v="2"/>
    <n v="1"/>
    <n v="5562"/>
    <n v="19711"/>
    <n v="3"/>
    <n v="13"/>
    <x v="0"/>
    <n v="4"/>
    <n v="80"/>
    <n v="1"/>
    <n v="9"/>
    <n v="3"/>
    <n v="3"/>
    <n v="2"/>
    <n v="0"/>
    <n v="2"/>
    <x v="0"/>
    <x v="0"/>
    <s v="Highly Satisfied "/>
    <x v="0"/>
    <s v="btwn 0-10"/>
  </r>
  <r>
    <x v="1"/>
    <x v="1"/>
    <x v="1"/>
    <s v="Medical"/>
    <x v="1305"/>
    <x v="1"/>
    <x v="4"/>
    <s v="Married"/>
    <s v="Yes"/>
    <s v="Y"/>
    <n v="3"/>
    <x v="24"/>
    <n v="1"/>
    <n v="1234"/>
    <n v="20"/>
    <s v="Doctoral Degree"/>
    <n v="1"/>
    <n v="2"/>
    <n v="41"/>
    <n v="3"/>
    <n v="4"/>
    <n v="3"/>
    <n v="11245"/>
    <n v="20689"/>
    <n v="2"/>
    <n v="15"/>
    <x v="0"/>
    <n v="3"/>
    <n v="80"/>
    <n v="1"/>
    <n v="32"/>
    <n v="3"/>
    <n v="30"/>
    <n v="8"/>
    <n v="12"/>
    <n v="13"/>
    <x v="0"/>
    <x v="1"/>
    <s v="Dissatisfied "/>
    <x v="2"/>
    <s v="31 plus "/>
  </r>
  <r>
    <x v="1"/>
    <x v="1"/>
    <x v="1"/>
    <s v="Life Sciences"/>
    <x v="1306"/>
    <x v="1"/>
    <x v="4"/>
    <s v="Married"/>
    <s v="Yes"/>
    <s v="Y"/>
    <n v="3"/>
    <x v="19"/>
    <n v="1"/>
    <n v="288"/>
    <n v="2"/>
    <s v="Bachelor's Degree"/>
    <n v="1"/>
    <n v="4"/>
    <n v="40"/>
    <n v="3"/>
    <n v="3"/>
    <n v="4"/>
    <n v="10124"/>
    <n v="18611"/>
    <n v="2"/>
    <n v="14"/>
    <x v="0"/>
    <n v="3"/>
    <n v="80"/>
    <n v="1"/>
    <n v="24"/>
    <n v="1"/>
    <n v="20"/>
    <n v="8"/>
    <n v="13"/>
    <n v="9"/>
    <x v="0"/>
    <x v="0"/>
    <s v="Highly Dissatisfied "/>
    <x v="0"/>
    <s v="btwn 0-30"/>
  </r>
  <r>
    <x v="1"/>
    <x v="1"/>
    <x v="1"/>
    <s v="Life Sciences"/>
    <x v="1307"/>
    <x v="1"/>
    <x v="4"/>
    <s v="Married"/>
    <s v="Yes"/>
    <s v="Y"/>
    <n v="2"/>
    <x v="10"/>
    <n v="1"/>
    <n v="1199"/>
    <n v="18"/>
    <s v="Master's Degree"/>
    <n v="1"/>
    <n v="3"/>
    <n v="80"/>
    <n v="3"/>
    <n v="2"/>
    <n v="3"/>
    <n v="5689"/>
    <n v="24594"/>
    <n v="1"/>
    <n v="14"/>
    <x v="0"/>
    <n v="4"/>
    <n v="80"/>
    <n v="2"/>
    <n v="10"/>
    <n v="4"/>
    <n v="10"/>
    <n v="2"/>
    <n v="0"/>
    <n v="2"/>
    <x v="0"/>
    <x v="2"/>
    <s v="Dissatisfied "/>
    <x v="2"/>
    <s v="btwn 0-10"/>
  </r>
  <r>
    <x v="1"/>
    <x v="1"/>
    <x v="1"/>
    <s v="Medical"/>
    <x v="1308"/>
    <x v="1"/>
    <x v="1"/>
    <s v="Single"/>
    <s v="Yes"/>
    <s v="Y"/>
    <n v="2"/>
    <x v="10"/>
    <n v="1"/>
    <n v="146"/>
    <n v="2"/>
    <s v="Master's Degree"/>
    <n v="1"/>
    <n v="1"/>
    <n v="79"/>
    <n v="2"/>
    <n v="1"/>
    <n v="4"/>
    <n v="4930"/>
    <n v="13970"/>
    <n v="0"/>
    <n v="14"/>
    <x v="0"/>
    <n v="3"/>
    <n v="80"/>
    <n v="0"/>
    <n v="6"/>
    <n v="4"/>
    <n v="5"/>
    <n v="4"/>
    <n v="1"/>
    <n v="4"/>
    <x v="0"/>
    <x v="2"/>
    <s v="Highly Dissatisfied "/>
    <x v="0"/>
    <s v="btwn 0-10"/>
  </r>
  <r>
    <x v="1"/>
    <x v="1"/>
    <x v="1"/>
    <s v="Medical"/>
    <x v="1309"/>
    <x v="1"/>
    <x v="3"/>
    <s v="Single"/>
    <s v="Yes"/>
    <s v="Y"/>
    <n v="2"/>
    <x v="20"/>
    <n v="1"/>
    <n v="1193"/>
    <n v="2"/>
    <s v="High School"/>
    <n v="1"/>
    <n v="2"/>
    <n v="86"/>
    <n v="3"/>
    <n v="3"/>
    <n v="3"/>
    <n v="10209"/>
    <n v="19719"/>
    <n v="5"/>
    <n v="18"/>
    <x v="0"/>
    <n v="2"/>
    <n v="80"/>
    <n v="0"/>
    <n v="16"/>
    <n v="2"/>
    <n v="2"/>
    <n v="2"/>
    <n v="2"/>
    <n v="2"/>
    <x v="0"/>
    <x v="0"/>
    <s v="Dissatisfied "/>
    <x v="0"/>
    <s v="btwn 0-20"/>
  </r>
  <r>
    <x v="1"/>
    <x v="1"/>
    <x v="1"/>
    <s v="Medical"/>
    <x v="1310"/>
    <x v="1"/>
    <x v="7"/>
    <s v="Single"/>
    <s v="Yes"/>
    <s v="Y"/>
    <n v="2"/>
    <x v="24"/>
    <n v="1"/>
    <n v="333"/>
    <n v="22"/>
    <s v="Doctoral Degree"/>
    <n v="1"/>
    <n v="3"/>
    <n v="88"/>
    <n v="1"/>
    <n v="4"/>
    <n v="4"/>
    <n v="14411"/>
    <n v="24450"/>
    <n v="1"/>
    <n v="13"/>
    <x v="0"/>
    <n v="4"/>
    <n v="80"/>
    <n v="0"/>
    <n v="32"/>
    <n v="3"/>
    <n v="32"/>
    <n v="6"/>
    <n v="13"/>
    <n v="9"/>
    <x v="0"/>
    <x v="1"/>
    <s v="Highly Dissatisfied "/>
    <x v="1"/>
    <s v="31 plus "/>
  </r>
  <r>
    <x v="1"/>
    <x v="1"/>
    <x v="1"/>
    <s v="Life Sciences"/>
    <x v="1311"/>
    <x v="1"/>
    <x v="4"/>
    <s v="Single"/>
    <s v="Yes"/>
    <s v="Y"/>
    <n v="5"/>
    <x v="11"/>
    <n v="1"/>
    <n v="461"/>
    <n v="1"/>
    <s v="Bachelor's Degree"/>
    <n v="1"/>
    <n v="4"/>
    <n v="70"/>
    <n v="4"/>
    <n v="2"/>
    <n v="3"/>
    <n v="6294"/>
    <n v="23060"/>
    <n v="8"/>
    <n v="12"/>
    <x v="0"/>
    <n v="4"/>
    <n v="80"/>
    <n v="0"/>
    <n v="10"/>
    <n v="4"/>
    <n v="3"/>
    <n v="2"/>
    <n v="0"/>
    <n v="2"/>
    <x v="0"/>
    <x v="2"/>
    <s v="Dissatisfied "/>
    <x v="0"/>
    <s v="btwn 0-10"/>
  </r>
  <r>
    <x v="1"/>
    <x v="1"/>
    <x v="0"/>
    <s v="Life Sciences"/>
    <x v="1312"/>
    <x v="1"/>
    <x v="0"/>
    <s v="Married"/>
    <s v="Yes"/>
    <s v="Y"/>
    <n v="2"/>
    <x v="14"/>
    <n v="1"/>
    <n v="783"/>
    <n v="1"/>
    <s v="Associates Degree"/>
    <n v="1"/>
    <n v="3"/>
    <n v="42"/>
    <n v="2"/>
    <n v="2"/>
    <n v="4"/>
    <n v="6834"/>
    <n v="19255"/>
    <n v="1"/>
    <n v="12"/>
    <x v="0"/>
    <n v="3"/>
    <n v="80"/>
    <n v="1"/>
    <n v="7"/>
    <n v="3"/>
    <n v="7"/>
    <n v="7"/>
    <n v="0"/>
    <n v="7"/>
    <x v="0"/>
    <x v="2"/>
    <s v="Highly Dissatisfied "/>
    <x v="0"/>
    <s v="btwn 0-10"/>
  </r>
  <r>
    <x v="1"/>
    <x v="0"/>
    <x v="2"/>
    <s v="Human Resources"/>
    <x v="1313"/>
    <x v="1"/>
    <x v="5"/>
    <s v="Married"/>
    <s v="Yes"/>
    <s v="Y"/>
    <n v="0"/>
    <x v="27"/>
    <n v="1"/>
    <n v="189"/>
    <n v="26"/>
    <s v="Master's Degree"/>
    <n v="1"/>
    <n v="3"/>
    <n v="71"/>
    <n v="4"/>
    <n v="5"/>
    <n v="2"/>
    <n v="19636"/>
    <n v="25811"/>
    <n v="4"/>
    <n v="18"/>
    <x v="0"/>
    <n v="1"/>
    <n v="80"/>
    <n v="1"/>
    <n v="35"/>
    <n v="3"/>
    <n v="10"/>
    <n v="9"/>
    <n v="1"/>
    <n v="4"/>
    <x v="0"/>
    <x v="1"/>
    <s v="Satisfied "/>
    <x v="1"/>
    <s v="31 plus "/>
  </r>
  <r>
    <x v="1"/>
    <x v="0"/>
    <x v="1"/>
    <s v="Medical"/>
    <x v="1314"/>
    <x v="1"/>
    <x v="4"/>
    <s v="Divorced"/>
    <s v="Yes"/>
    <s v="Y"/>
    <n v="2"/>
    <x v="28"/>
    <n v="1"/>
    <n v="1038"/>
    <n v="20"/>
    <s v="Bachelor's Degree"/>
    <n v="1"/>
    <n v="2"/>
    <n v="95"/>
    <n v="1"/>
    <n v="3"/>
    <n v="1"/>
    <n v="10851"/>
    <n v="19863"/>
    <n v="2"/>
    <n v="18"/>
    <x v="0"/>
    <n v="2"/>
    <n v="80"/>
    <n v="1"/>
    <n v="24"/>
    <n v="3"/>
    <n v="7"/>
    <n v="7"/>
    <n v="0"/>
    <n v="7"/>
    <x v="0"/>
    <x v="0"/>
    <s v="Highly Satisfied "/>
    <x v="2"/>
    <s v="btwn 0-30"/>
  </r>
  <r>
    <x v="1"/>
    <x v="0"/>
    <x v="1"/>
    <s v="Medical"/>
    <x v="1315"/>
    <x v="1"/>
    <x v="7"/>
    <s v="Divorced"/>
    <s v="Yes"/>
    <s v="Y"/>
    <n v="3"/>
    <x v="21"/>
    <n v="1"/>
    <n v="734"/>
    <n v="2"/>
    <s v="Master's Degree"/>
    <n v="1"/>
    <n v="3"/>
    <n v="46"/>
    <n v="3"/>
    <n v="5"/>
    <n v="4"/>
    <n v="19328"/>
    <n v="14218"/>
    <n v="7"/>
    <n v="17"/>
    <x v="0"/>
    <n v="3"/>
    <n v="80"/>
    <n v="1"/>
    <n v="24"/>
    <n v="3"/>
    <n v="2"/>
    <n v="1"/>
    <n v="2"/>
    <n v="2"/>
    <x v="0"/>
    <x v="1"/>
    <s v="Highly Dissatisfied "/>
    <x v="0"/>
    <s v="btwn 0-30"/>
  </r>
  <r>
    <x v="1"/>
    <x v="0"/>
    <x v="1"/>
    <s v="Life Sciences"/>
    <x v="1316"/>
    <x v="1"/>
    <x v="1"/>
    <s v="Divorced"/>
    <s v="Yes"/>
    <s v="Y"/>
    <n v="3"/>
    <x v="19"/>
    <n v="1"/>
    <n v="557"/>
    <n v="18"/>
    <s v="Master's Degree"/>
    <n v="1"/>
    <n v="4"/>
    <n v="35"/>
    <n v="3"/>
    <n v="2"/>
    <n v="1"/>
    <n v="5410"/>
    <n v="11189"/>
    <n v="6"/>
    <n v="17"/>
    <x v="0"/>
    <n v="3"/>
    <n v="80"/>
    <n v="1"/>
    <n v="9"/>
    <n v="2"/>
    <n v="4"/>
    <n v="3"/>
    <n v="1"/>
    <n v="2"/>
    <x v="0"/>
    <x v="0"/>
    <s v="Highly Satisfied "/>
    <x v="2"/>
    <s v="btwn 0-10"/>
  </r>
  <r>
    <x v="1"/>
    <x v="0"/>
    <x v="1"/>
    <s v="Other"/>
    <x v="1317"/>
    <x v="1"/>
    <x v="2"/>
    <s v="Divorced"/>
    <s v="Yes"/>
    <s v="Y"/>
    <n v="2"/>
    <x v="36"/>
    <n v="1"/>
    <n v="977"/>
    <n v="2"/>
    <s v="High School"/>
    <n v="1"/>
    <n v="4"/>
    <n v="57"/>
    <n v="3"/>
    <n v="1"/>
    <n v="3"/>
    <n v="3977"/>
    <n v="7298"/>
    <n v="6"/>
    <n v="19"/>
    <x v="0"/>
    <n v="3"/>
    <n v="80"/>
    <n v="1"/>
    <n v="7"/>
    <n v="2"/>
    <n v="2"/>
    <n v="2"/>
    <n v="0"/>
    <n v="2"/>
    <x v="0"/>
    <x v="4"/>
    <s v="Dissatisfied "/>
    <x v="0"/>
    <s v="btwn 0-10"/>
  </r>
  <r>
    <x v="1"/>
    <x v="0"/>
    <x v="1"/>
    <s v="Medical"/>
    <x v="1318"/>
    <x v="1"/>
    <x v="1"/>
    <s v="Married"/>
    <s v="Yes"/>
    <s v="Y"/>
    <n v="5"/>
    <x v="0"/>
    <n v="1"/>
    <n v="1283"/>
    <n v="5"/>
    <s v="Doctoral Degree"/>
    <n v="1"/>
    <n v="2"/>
    <n v="90"/>
    <n v="4"/>
    <n v="1"/>
    <n v="3"/>
    <n v="2127"/>
    <n v="5561"/>
    <n v="2"/>
    <n v="12"/>
    <x v="0"/>
    <n v="1"/>
    <n v="80"/>
    <n v="0"/>
    <n v="7"/>
    <n v="2"/>
    <n v="4"/>
    <n v="2"/>
    <n v="0"/>
    <n v="3"/>
    <x v="0"/>
    <x v="0"/>
    <s v="Dissatisfied "/>
    <x v="0"/>
    <s v="btwn 0-10"/>
  </r>
  <r>
    <x v="1"/>
    <x v="0"/>
    <x v="1"/>
    <s v="Life Sciences"/>
    <x v="1319"/>
    <x v="1"/>
    <x v="4"/>
    <s v="Married"/>
    <s v="Yes"/>
    <s v="Y"/>
    <n v="2"/>
    <x v="27"/>
    <n v="1"/>
    <n v="1229"/>
    <n v="4"/>
    <s v="Master's Degree"/>
    <n v="1"/>
    <n v="4"/>
    <n v="30"/>
    <n v="3"/>
    <n v="2"/>
    <n v="3"/>
    <n v="4035"/>
    <n v="16143"/>
    <n v="0"/>
    <n v="16"/>
    <x v="0"/>
    <n v="2"/>
    <n v="80"/>
    <n v="0"/>
    <n v="4"/>
    <n v="3"/>
    <n v="3"/>
    <n v="2"/>
    <n v="1"/>
    <n v="2"/>
    <x v="0"/>
    <x v="1"/>
    <s v="Dissatisfied "/>
    <x v="0"/>
    <s v="btwn 0-10"/>
  </r>
  <r>
    <x v="1"/>
    <x v="0"/>
    <x v="1"/>
    <s v="Medical"/>
    <x v="1320"/>
    <x v="1"/>
    <x v="4"/>
    <s v="Married"/>
    <s v="Yes"/>
    <s v="Y"/>
    <n v="2"/>
    <x v="8"/>
    <n v="1"/>
    <n v="833"/>
    <n v="18"/>
    <s v="Bachelor's Degree"/>
    <n v="1"/>
    <n v="2"/>
    <n v="60"/>
    <n v="1"/>
    <n v="2"/>
    <n v="4"/>
    <n v="5811"/>
    <n v="24539"/>
    <n v="3"/>
    <n v="16"/>
    <x v="0"/>
    <n v="3"/>
    <n v="80"/>
    <n v="1"/>
    <n v="15"/>
    <n v="3"/>
    <n v="1"/>
    <n v="0"/>
    <n v="1"/>
    <n v="0"/>
    <x v="0"/>
    <x v="0"/>
    <s v="Highly Dissatisfied "/>
    <x v="2"/>
    <s v="btwn 0-20"/>
  </r>
  <r>
    <x v="1"/>
    <x v="0"/>
    <x v="1"/>
    <s v="Life Sciences"/>
    <x v="1321"/>
    <x v="1"/>
    <x v="2"/>
    <s v="Married"/>
    <s v="Yes"/>
    <s v="Y"/>
    <n v="3"/>
    <x v="3"/>
    <n v="1"/>
    <n v="589"/>
    <n v="28"/>
    <s v="Master's Degree"/>
    <n v="1"/>
    <n v="2"/>
    <n v="79"/>
    <n v="3"/>
    <n v="2"/>
    <n v="3"/>
    <n v="5207"/>
    <n v="22949"/>
    <n v="1"/>
    <n v="12"/>
    <x v="0"/>
    <n v="2"/>
    <n v="80"/>
    <n v="1"/>
    <n v="15"/>
    <n v="3"/>
    <n v="15"/>
    <n v="14"/>
    <n v="5"/>
    <n v="7"/>
    <x v="0"/>
    <x v="2"/>
    <s v="Dissatisfied "/>
    <x v="1"/>
    <s v="btwn 0-20"/>
  </r>
  <r>
    <x v="1"/>
    <x v="0"/>
    <x v="1"/>
    <s v="Other"/>
    <x v="1322"/>
    <x v="1"/>
    <x v="2"/>
    <s v="Married"/>
    <s v="Yes"/>
    <s v="Y"/>
    <n v="2"/>
    <x v="11"/>
    <n v="1"/>
    <n v="1378"/>
    <n v="13"/>
    <s v="Associates Degree"/>
    <n v="1"/>
    <n v="4"/>
    <n v="46"/>
    <n v="2"/>
    <n v="2"/>
    <n v="2"/>
    <n v="4025"/>
    <n v="23679"/>
    <n v="4"/>
    <n v="13"/>
    <x v="0"/>
    <n v="1"/>
    <n v="80"/>
    <n v="1"/>
    <n v="10"/>
    <n v="3"/>
    <n v="4"/>
    <n v="3"/>
    <n v="0"/>
    <n v="3"/>
    <x v="0"/>
    <x v="2"/>
    <s v="Satisfied "/>
    <x v="2"/>
    <s v="btwn 0-10"/>
  </r>
  <r>
    <x v="1"/>
    <x v="0"/>
    <x v="1"/>
    <s v="Life Sciences"/>
    <x v="1323"/>
    <x v="1"/>
    <x v="4"/>
    <s v="Married"/>
    <s v="Yes"/>
    <s v="Y"/>
    <n v="1"/>
    <x v="9"/>
    <n v="1"/>
    <n v="1383"/>
    <n v="10"/>
    <s v="Bachelor's Degree"/>
    <n v="1"/>
    <n v="4"/>
    <n v="90"/>
    <n v="3"/>
    <n v="3"/>
    <n v="1"/>
    <n v="8321"/>
    <n v="25949"/>
    <n v="7"/>
    <n v="13"/>
    <x v="0"/>
    <n v="4"/>
    <n v="80"/>
    <n v="1"/>
    <n v="15"/>
    <n v="3"/>
    <n v="12"/>
    <n v="8"/>
    <n v="5"/>
    <n v="7"/>
    <x v="0"/>
    <x v="0"/>
    <s v="Highly Satisfied "/>
    <x v="0"/>
    <s v="btwn 0-20"/>
  </r>
  <r>
    <x v="1"/>
    <x v="0"/>
    <x v="1"/>
    <s v="Medical"/>
    <x v="1324"/>
    <x v="1"/>
    <x v="2"/>
    <s v="Married"/>
    <s v="Yes"/>
    <s v="Y"/>
    <n v="3"/>
    <x v="10"/>
    <n v="1"/>
    <n v="1490"/>
    <n v="11"/>
    <s v="Master's Degree"/>
    <n v="1"/>
    <n v="4"/>
    <n v="43"/>
    <n v="3"/>
    <n v="1"/>
    <n v="3"/>
    <n v="2660"/>
    <n v="20232"/>
    <n v="7"/>
    <n v="11"/>
    <x v="0"/>
    <n v="3"/>
    <n v="80"/>
    <n v="1"/>
    <n v="5"/>
    <n v="3"/>
    <n v="2"/>
    <n v="2"/>
    <n v="2"/>
    <n v="2"/>
    <x v="0"/>
    <x v="2"/>
    <s v="Dissatisfied "/>
    <x v="2"/>
    <s v="btwn 0-10"/>
  </r>
  <r>
    <x v="1"/>
    <x v="0"/>
    <x v="1"/>
    <s v="Technical Degree"/>
    <x v="1325"/>
    <x v="1"/>
    <x v="3"/>
    <s v="Married"/>
    <s v="Yes"/>
    <s v="Y"/>
    <n v="4"/>
    <x v="28"/>
    <n v="1"/>
    <n v="1448"/>
    <n v="29"/>
    <s v="Bachelor's Degree"/>
    <n v="1"/>
    <n v="2"/>
    <n v="55"/>
    <n v="3"/>
    <n v="3"/>
    <n v="4"/>
    <n v="9380"/>
    <n v="14720"/>
    <n v="4"/>
    <n v="18"/>
    <x v="0"/>
    <n v="4"/>
    <n v="80"/>
    <n v="2"/>
    <n v="10"/>
    <n v="4"/>
    <n v="3"/>
    <n v="1"/>
    <n v="1"/>
    <n v="2"/>
    <x v="0"/>
    <x v="0"/>
    <s v="Highly Dissatisfied "/>
    <x v="1"/>
    <s v="btwn 0-10"/>
  </r>
  <r>
    <x v="1"/>
    <x v="0"/>
    <x v="1"/>
    <s v="Medical"/>
    <x v="1326"/>
    <x v="1"/>
    <x v="1"/>
    <s v="Married"/>
    <s v="Yes"/>
    <s v="Y"/>
    <n v="3"/>
    <x v="13"/>
    <n v="1"/>
    <n v="181"/>
    <n v="2"/>
    <s v="Master's Degree"/>
    <n v="1"/>
    <n v="4"/>
    <n v="97"/>
    <n v="4"/>
    <n v="1"/>
    <n v="4"/>
    <n v="2932"/>
    <n v="5586"/>
    <n v="0"/>
    <n v="14"/>
    <x v="0"/>
    <n v="1"/>
    <n v="80"/>
    <n v="3"/>
    <n v="6"/>
    <n v="3"/>
    <n v="5"/>
    <n v="0"/>
    <n v="1"/>
    <n v="2"/>
    <x v="0"/>
    <x v="2"/>
    <s v="Highly Dissatisfied "/>
    <x v="0"/>
    <s v="btwn 0-10"/>
  </r>
  <r>
    <x v="1"/>
    <x v="0"/>
    <x v="1"/>
    <s v="Medical"/>
    <x v="1327"/>
    <x v="1"/>
    <x v="2"/>
    <s v="Single"/>
    <s v="Yes"/>
    <s v="Y"/>
    <n v="3"/>
    <x v="11"/>
    <n v="1"/>
    <n v="1370"/>
    <n v="3"/>
    <s v="High School"/>
    <n v="1"/>
    <n v="2"/>
    <n v="87"/>
    <n v="3"/>
    <n v="1"/>
    <n v="1"/>
    <n v="4723"/>
    <n v="16213"/>
    <n v="1"/>
    <n v="18"/>
    <x v="0"/>
    <n v="4"/>
    <n v="80"/>
    <n v="0"/>
    <n v="10"/>
    <n v="3"/>
    <n v="10"/>
    <n v="9"/>
    <n v="1"/>
    <n v="5"/>
    <x v="0"/>
    <x v="2"/>
    <s v="Highly Satisfied "/>
    <x v="0"/>
    <s v="btwn 0-10"/>
  </r>
  <r>
    <x v="1"/>
    <x v="0"/>
    <x v="1"/>
    <s v="Medical"/>
    <x v="1328"/>
    <x v="1"/>
    <x v="1"/>
    <s v="Single"/>
    <s v="Yes"/>
    <s v="Y"/>
    <n v="2"/>
    <x v="20"/>
    <n v="1"/>
    <n v="1037"/>
    <n v="1"/>
    <s v="Bachelor's Degree"/>
    <n v="1"/>
    <n v="2"/>
    <n v="42"/>
    <n v="3"/>
    <n v="1"/>
    <n v="4"/>
    <n v="2436"/>
    <n v="13422"/>
    <n v="6"/>
    <n v="12"/>
    <x v="0"/>
    <n v="3"/>
    <n v="80"/>
    <n v="0"/>
    <n v="6"/>
    <n v="3"/>
    <n v="4"/>
    <n v="3"/>
    <n v="1"/>
    <n v="2"/>
    <x v="0"/>
    <x v="0"/>
    <s v="Highly Dissatisfied "/>
    <x v="0"/>
    <s v="btwn 0-10"/>
  </r>
  <r>
    <x v="1"/>
    <x v="0"/>
    <x v="1"/>
    <s v="Life Sciences"/>
    <x v="1329"/>
    <x v="1"/>
    <x v="4"/>
    <s v="Single"/>
    <s v="Yes"/>
    <s v="Y"/>
    <n v="6"/>
    <x v="3"/>
    <n v="1"/>
    <n v="516"/>
    <n v="8"/>
    <s v="Doctoral Degree"/>
    <n v="1"/>
    <n v="4"/>
    <n v="69"/>
    <n v="3"/>
    <n v="2"/>
    <n v="3"/>
    <n v="6388"/>
    <n v="22049"/>
    <n v="2"/>
    <n v="17"/>
    <x v="0"/>
    <n v="1"/>
    <n v="80"/>
    <n v="0"/>
    <n v="14"/>
    <n v="3"/>
    <n v="0"/>
    <n v="0"/>
    <n v="0"/>
    <n v="0"/>
    <x v="0"/>
    <x v="2"/>
    <s v="Dissatisfied "/>
    <x v="0"/>
    <s v="btwn 0-20"/>
  </r>
  <r>
    <x v="1"/>
    <x v="0"/>
    <x v="0"/>
    <s v="Medical"/>
    <x v="1330"/>
    <x v="1"/>
    <x v="0"/>
    <s v="Divorced"/>
    <s v="Yes"/>
    <s v="Y"/>
    <n v="3"/>
    <x v="11"/>
    <n v="1"/>
    <n v="991"/>
    <n v="5"/>
    <s v="Bachelor's Degree"/>
    <n v="1"/>
    <n v="1"/>
    <n v="43"/>
    <n v="2"/>
    <n v="2"/>
    <n v="2"/>
    <n v="4187"/>
    <n v="3356"/>
    <n v="1"/>
    <n v="13"/>
    <x v="0"/>
    <n v="2"/>
    <n v="80"/>
    <n v="1"/>
    <n v="10"/>
    <n v="2"/>
    <n v="10"/>
    <n v="0"/>
    <n v="0"/>
    <n v="9"/>
    <x v="0"/>
    <x v="2"/>
    <s v="Satisfied "/>
    <x v="0"/>
    <s v="btwn 0-10"/>
  </r>
  <r>
    <x v="1"/>
    <x v="0"/>
    <x v="0"/>
    <s v="Life Sciences"/>
    <x v="1331"/>
    <x v="1"/>
    <x v="0"/>
    <s v="Divorced"/>
    <s v="Yes"/>
    <s v="Y"/>
    <n v="5"/>
    <x v="21"/>
    <n v="1"/>
    <n v="1277"/>
    <n v="2"/>
    <s v="Bachelor's Degree"/>
    <n v="1"/>
    <n v="3"/>
    <n v="74"/>
    <n v="3"/>
    <n v="3"/>
    <n v="4"/>
    <n v="10368"/>
    <n v="5596"/>
    <n v="4"/>
    <n v="12"/>
    <x v="0"/>
    <n v="2"/>
    <n v="80"/>
    <n v="1"/>
    <n v="13"/>
    <n v="2"/>
    <n v="10"/>
    <n v="6"/>
    <n v="0"/>
    <n v="3"/>
    <x v="0"/>
    <x v="1"/>
    <s v="Highly Dissatisfied "/>
    <x v="0"/>
    <s v="btwn 0-20"/>
  </r>
  <r>
    <x v="1"/>
    <x v="0"/>
    <x v="0"/>
    <s v="Marketing"/>
    <x v="1332"/>
    <x v="1"/>
    <x v="0"/>
    <s v="Divorced"/>
    <s v="Yes"/>
    <s v="Y"/>
    <n v="4"/>
    <x v="19"/>
    <n v="1"/>
    <n v="419"/>
    <n v="12"/>
    <s v="Master's Degree"/>
    <n v="1"/>
    <n v="2"/>
    <n v="77"/>
    <n v="3"/>
    <n v="2"/>
    <n v="4"/>
    <n v="5087"/>
    <n v="2900"/>
    <n v="3"/>
    <n v="12"/>
    <x v="0"/>
    <n v="3"/>
    <n v="80"/>
    <n v="2"/>
    <n v="14"/>
    <n v="3"/>
    <n v="0"/>
    <n v="0"/>
    <n v="0"/>
    <n v="0"/>
    <x v="0"/>
    <x v="0"/>
    <s v="Highly Dissatisfied "/>
    <x v="2"/>
    <s v="btwn 0-20"/>
  </r>
  <r>
    <x v="1"/>
    <x v="0"/>
    <x v="0"/>
    <s v="Technical Degree"/>
    <x v="1333"/>
    <x v="1"/>
    <x v="0"/>
    <s v="Married"/>
    <s v="Yes"/>
    <s v="Y"/>
    <n v="3"/>
    <x v="13"/>
    <n v="1"/>
    <n v="971"/>
    <n v="1"/>
    <s v="Bachelor's Degree"/>
    <n v="1"/>
    <n v="4"/>
    <n v="64"/>
    <n v="2"/>
    <n v="3"/>
    <n v="3"/>
    <n v="7083"/>
    <n v="12288"/>
    <n v="1"/>
    <n v="14"/>
    <x v="0"/>
    <n v="4"/>
    <n v="80"/>
    <n v="0"/>
    <n v="10"/>
    <n v="3"/>
    <n v="10"/>
    <n v="9"/>
    <n v="8"/>
    <n v="6"/>
    <x v="0"/>
    <x v="2"/>
    <s v="Dissatisfied "/>
    <x v="0"/>
    <s v="btwn 0-10"/>
  </r>
  <r>
    <x v="1"/>
    <x v="0"/>
    <x v="0"/>
    <s v="Marketing"/>
    <x v="1334"/>
    <x v="1"/>
    <x v="5"/>
    <s v="Married"/>
    <s v="Yes"/>
    <s v="Y"/>
    <n v="2"/>
    <x v="24"/>
    <n v="1"/>
    <n v="264"/>
    <n v="9"/>
    <s v="Bachelor's Degree"/>
    <n v="1"/>
    <n v="3"/>
    <n v="59"/>
    <n v="3"/>
    <n v="5"/>
    <n v="3"/>
    <n v="19331"/>
    <n v="19519"/>
    <n v="4"/>
    <n v="16"/>
    <x v="0"/>
    <n v="3"/>
    <n v="80"/>
    <n v="1"/>
    <n v="27"/>
    <n v="3"/>
    <n v="1"/>
    <n v="0"/>
    <n v="0"/>
    <n v="0"/>
    <x v="0"/>
    <x v="1"/>
    <s v="Dissatisfied "/>
    <x v="0"/>
    <s v="btwn 0-30"/>
  </r>
  <r>
    <x v="1"/>
    <x v="0"/>
    <x v="0"/>
    <s v="Medical"/>
    <x v="1335"/>
    <x v="1"/>
    <x v="0"/>
    <s v="Married"/>
    <s v="Yes"/>
    <s v="Y"/>
    <n v="3"/>
    <x v="23"/>
    <n v="1"/>
    <n v="1179"/>
    <n v="2"/>
    <s v="Bachelor's Degree"/>
    <n v="1"/>
    <n v="4"/>
    <n v="73"/>
    <n v="3"/>
    <n v="2"/>
    <n v="4"/>
    <n v="7847"/>
    <n v="6069"/>
    <n v="1"/>
    <n v="17"/>
    <x v="0"/>
    <n v="1"/>
    <n v="80"/>
    <n v="1"/>
    <n v="10"/>
    <n v="3"/>
    <n v="10"/>
    <n v="9"/>
    <n v="8"/>
    <n v="8"/>
    <x v="0"/>
    <x v="0"/>
    <s v="Highly Dissatisfied "/>
    <x v="0"/>
    <s v="btwn 0-10"/>
  </r>
  <r>
    <x v="1"/>
    <x v="0"/>
    <x v="0"/>
    <s v="Life Sciences"/>
    <x v="1336"/>
    <x v="1"/>
    <x v="0"/>
    <s v="Married"/>
    <s v="Yes"/>
    <s v="Y"/>
    <n v="3"/>
    <x v="13"/>
    <n v="1"/>
    <n v="1480"/>
    <n v="4"/>
    <s v="Bachelor's Degree"/>
    <n v="1"/>
    <n v="3"/>
    <n v="64"/>
    <n v="3"/>
    <n v="3"/>
    <n v="4"/>
    <n v="9713"/>
    <n v="24444"/>
    <n v="2"/>
    <n v="13"/>
    <x v="0"/>
    <n v="4"/>
    <n v="80"/>
    <n v="3"/>
    <n v="9"/>
    <n v="3"/>
    <n v="5"/>
    <n v="3"/>
    <n v="1"/>
    <n v="0"/>
    <x v="0"/>
    <x v="2"/>
    <s v="Highly Dissatisfied "/>
    <x v="0"/>
    <s v="btwn 0-10"/>
  </r>
  <r>
    <x v="1"/>
    <x v="0"/>
    <x v="0"/>
    <s v="Medical"/>
    <x v="1337"/>
    <x v="1"/>
    <x v="6"/>
    <s v="Single"/>
    <s v="Yes"/>
    <s v="Y"/>
    <n v="6"/>
    <x v="18"/>
    <n v="1"/>
    <n v="501"/>
    <n v="5"/>
    <s v="High School"/>
    <n v="1"/>
    <n v="3"/>
    <n v="58"/>
    <n v="3"/>
    <n v="1"/>
    <n v="1"/>
    <n v="2380"/>
    <n v="25479"/>
    <n v="1"/>
    <n v="11"/>
    <x v="0"/>
    <n v="4"/>
    <n v="80"/>
    <n v="0"/>
    <n v="2"/>
    <n v="3"/>
    <n v="2"/>
    <n v="2"/>
    <n v="1"/>
    <n v="2"/>
    <x v="0"/>
    <x v="4"/>
    <s v="Highly Satisfied "/>
    <x v="0"/>
    <s v="btwn 0-10"/>
  </r>
  <r>
    <x v="1"/>
    <x v="0"/>
    <x v="0"/>
    <s v="Life Sciences"/>
    <x v="1338"/>
    <x v="1"/>
    <x v="0"/>
    <s v="Single"/>
    <s v="Yes"/>
    <s v="Y"/>
    <n v="2"/>
    <x v="0"/>
    <n v="1"/>
    <n v="1206"/>
    <n v="23"/>
    <s v="Associates Degree"/>
    <n v="1"/>
    <n v="4"/>
    <n v="80"/>
    <n v="3"/>
    <n v="3"/>
    <n v="3"/>
    <n v="7082"/>
    <n v="11591"/>
    <n v="3"/>
    <n v="16"/>
    <x v="0"/>
    <n v="4"/>
    <n v="80"/>
    <n v="0"/>
    <n v="21"/>
    <n v="3"/>
    <n v="2"/>
    <n v="0"/>
    <n v="0"/>
    <n v="2"/>
    <x v="0"/>
    <x v="0"/>
    <s v="Dissatisfied "/>
    <x v="1"/>
    <s v="btwn 0-30"/>
  </r>
  <r>
    <x v="1"/>
    <x v="2"/>
    <x v="1"/>
    <s v="Medical"/>
    <x v="1339"/>
    <x v="0"/>
    <x v="7"/>
    <s v="Married"/>
    <s v="No"/>
    <s v="Y"/>
    <n v="2"/>
    <x v="12"/>
    <n v="1"/>
    <n v="697"/>
    <n v="10"/>
    <s v="Bachelor's Degree"/>
    <n v="1"/>
    <n v="3"/>
    <n v="40"/>
    <n v="3"/>
    <n v="3"/>
    <n v="3"/>
    <n v="11031"/>
    <n v="26862"/>
    <n v="4"/>
    <n v="20"/>
    <x v="1"/>
    <n v="3"/>
    <n v="80"/>
    <n v="1"/>
    <n v="13"/>
    <n v="4"/>
    <n v="11"/>
    <n v="7"/>
    <n v="4"/>
    <n v="8"/>
    <x v="1"/>
    <x v="2"/>
    <s v="Dissatisfied "/>
    <x v="0"/>
    <s v="btwn 0-20"/>
  </r>
  <r>
    <x v="1"/>
    <x v="2"/>
    <x v="0"/>
    <s v="Life Sciences"/>
    <x v="1340"/>
    <x v="0"/>
    <x v="0"/>
    <s v="Married"/>
    <s v="No"/>
    <s v="Y"/>
    <n v="3"/>
    <x v="28"/>
    <n v="1"/>
    <n v="589"/>
    <n v="2"/>
    <s v="Master's Degree"/>
    <n v="1"/>
    <n v="3"/>
    <n v="67"/>
    <n v="3"/>
    <n v="2"/>
    <n v="3"/>
    <n v="5154"/>
    <n v="19665"/>
    <n v="4"/>
    <n v="22"/>
    <x v="1"/>
    <n v="2"/>
    <n v="80"/>
    <n v="2"/>
    <n v="10"/>
    <n v="4"/>
    <n v="8"/>
    <n v="7"/>
    <n v="5"/>
    <n v="7"/>
    <x v="1"/>
    <x v="0"/>
    <s v="Dissatisfied "/>
    <x v="0"/>
    <s v="btwn 0-10"/>
  </r>
  <r>
    <x v="1"/>
    <x v="1"/>
    <x v="1"/>
    <s v="Medical"/>
    <x v="1341"/>
    <x v="0"/>
    <x v="5"/>
    <s v="Divorced"/>
    <s v="No"/>
    <s v="Y"/>
    <n v="2"/>
    <x v="33"/>
    <n v="1"/>
    <n v="1050"/>
    <n v="11"/>
    <s v="Master's Degree"/>
    <n v="1"/>
    <n v="2"/>
    <n v="87"/>
    <n v="3"/>
    <n v="4"/>
    <n v="4"/>
    <n v="16032"/>
    <n v="24456"/>
    <n v="3"/>
    <n v="20"/>
    <x v="1"/>
    <n v="1"/>
    <n v="80"/>
    <n v="1"/>
    <n v="26"/>
    <n v="3"/>
    <n v="14"/>
    <n v="9"/>
    <n v="1"/>
    <n v="12"/>
    <x v="1"/>
    <x v="1"/>
    <s v="Highly Dissatisfied "/>
    <x v="2"/>
    <s v="btwn 0-30"/>
  </r>
  <r>
    <x v="1"/>
    <x v="1"/>
    <x v="1"/>
    <s v="Medical"/>
    <x v="1342"/>
    <x v="0"/>
    <x v="2"/>
    <s v="Single"/>
    <s v="No"/>
    <s v="Y"/>
    <n v="3"/>
    <x v="8"/>
    <n v="1"/>
    <n v="148"/>
    <n v="2"/>
    <s v="Bachelor's Degree"/>
    <n v="1"/>
    <n v="4"/>
    <n v="42"/>
    <n v="2"/>
    <n v="1"/>
    <n v="2"/>
    <n v="2440"/>
    <n v="23826"/>
    <n v="1"/>
    <n v="22"/>
    <x v="1"/>
    <n v="2"/>
    <n v="80"/>
    <n v="0"/>
    <n v="4"/>
    <n v="3"/>
    <n v="4"/>
    <n v="3"/>
    <n v="3"/>
    <n v="3"/>
    <x v="1"/>
    <x v="0"/>
    <s v="Satisfied "/>
    <x v="0"/>
    <s v="btwn 0-10"/>
  </r>
  <r>
    <x v="1"/>
    <x v="1"/>
    <x v="1"/>
    <s v="Technical Degree"/>
    <x v="1343"/>
    <x v="0"/>
    <x v="3"/>
    <s v="Single"/>
    <s v="No"/>
    <s v="Y"/>
    <n v="3"/>
    <x v="12"/>
    <n v="1"/>
    <n v="163"/>
    <n v="24"/>
    <s v="High School"/>
    <n v="1"/>
    <n v="4"/>
    <n v="30"/>
    <n v="3"/>
    <n v="2"/>
    <n v="4"/>
    <n v="5238"/>
    <n v="6670"/>
    <n v="2"/>
    <n v="20"/>
    <x v="1"/>
    <n v="4"/>
    <n v="80"/>
    <n v="0"/>
    <n v="9"/>
    <n v="2"/>
    <n v="5"/>
    <n v="4"/>
    <n v="1"/>
    <n v="4"/>
    <x v="1"/>
    <x v="2"/>
    <s v="Highly Dissatisfied "/>
    <x v="1"/>
    <s v="btwn 0-10"/>
  </r>
  <r>
    <x v="1"/>
    <x v="0"/>
    <x v="2"/>
    <s v="Life Sciences"/>
    <x v="1344"/>
    <x v="0"/>
    <x v="8"/>
    <s v="Married"/>
    <s v="No"/>
    <s v="Y"/>
    <n v="2"/>
    <x v="28"/>
    <n v="1"/>
    <n v="176"/>
    <n v="4"/>
    <s v="Bachelor's Degree"/>
    <n v="1"/>
    <n v="3"/>
    <n v="56"/>
    <n v="1"/>
    <n v="3"/>
    <n v="3"/>
    <n v="9756"/>
    <n v="6595"/>
    <n v="4"/>
    <n v="21"/>
    <x v="1"/>
    <n v="3"/>
    <n v="80"/>
    <n v="2"/>
    <n v="9"/>
    <n v="4"/>
    <n v="5"/>
    <n v="0"/>
    <n v="0"/>
    <n v="3"/>
    <x v="1"/>
    <x v="0"/>
    <s v="Dissatisfied "/>
    <x v="0"/>
    <s v="btwn 0-10"/>
  </r>
  <r>
    <x v="1"/>
    <x v="0"/>
    <x v="1"/>
    <s v="Medical"/>
    <x v="1345"/>
    <x v="0"/>
    <x v="3"/>
    <s v="Divorced"/>
    <s v="No"/>
    <s v="Y"/>
    <n v="5"/>
    <x v="14"/>
    <n v="1"/>
    <n v="580"/>
    <n v="27"/>
    <s v="Bachelor's Degree"/>
    <n v="1"/>
    <n v="2"/>
    <n v="39"/>
    <n v="1"/>
    <n v="2"/>
    <n v="1"/>
    <n v="4877"/>
    <n v="20460"/>
    <n v="0"/>
    <n v="21"/>
    <x v="1"/>
    <n v="2"/>
    <n v="80"/>
    <n v="1"/>
    <n v="6"/>
    <n v="2"/>
    <n v="5"/>
    <n v="3"/>
    <n v="0"/>
    <n v="0"/>
    <x v="1"/>
    <x v="2"/>
    <s v="Highly Satisfied "/>
    <x v="1"/>
    <s v="btwn 0-10"/>
  </r>
  <r>
    <x v="1"/>
    <x v="0"/>
    <x v="1"/>
    <s v="Life Sciences"/>
    <x v="1346"/>
    <x v="0"/>
    <x v="1"/>
    <s v="Married"/>
    <s v="No"/>
    <s v="Y"/>
    <n v="5"/>
    <x v="25"/>
    <n v="1"/>
    <n v="474"/>
    <n v="3"/>
    <s v="Bachelor's Degree"/>
    <n v="1"/>
    <n v="1"/>
    <n v="89"/>
    <n v="3"/>
    <n v="1"/>
    <n v="4"/>
    <n v="2061"/>
    <n v="11133"/>
    <n v="1"/>
    <n v="21"/>
    <x v="1"/>
    <n v="1"/>
    <n v="80"/>
    <n v="0"/>
    <n v="1"/>
    <n v="3"/>
    <n v="1"/>
    <n v="0"/>
    <n v="0"/>
    <n v="0"/>
    <x v="1"/>
    <x v="2"/>
    <s v="Highly Dissatisfied "/>
    <x v="0"/>
    <s v="btwn 0-10"/>
  </r>
  <r>
    <x v="1"/>
    <x v="0"/>
    <x v="1"/>
    <s v="Life Sciences"/>
    <x v="1347"/>
    <x v="0"/>
    <x v="3"/>
    <s v="Married"/>
    <s v="No"/>
    <s v="Y"/>
    <n v="3"/>
    <x v="0"/>
    <n v="1"/>
    <n v="582"/>
    <n v="28"/>
    <s v="Master's Degree"/>
    <n v="1"/>
    <n v="1"/>
    <n v="60"/>
    <n v="2"/>
    <n v="4"/>
    <n v="2"/>
    <n v="13570"/>
    <n v="5640"/>
    <n v="0"/>
    <n v="23"/>
    <x v="1"/>
    <n v="3"/>
    <n v="80"/>
    <n v="1"/>
    <n v="21"/>
    <n v="3"/>
    <n v="20"/>
    <n v="7"/>
    <n v="0"/>
    <n v="10"/>
    <x v="1"/>
    <x v="0"/>
    <s v="Satisfied "/>
    <x v="1"/>
    <s v="btwn 0-30"/>
  </r>
  <r>
    <x v="1"/>
    <x v="0"/>
    <x v="1"/>
    <s v="Life Sciences"/>
    <x v="1348"/>
    <x v="0"/>
    <x v="1"/>
    <s v="Married"/>
    <s v="No"/>
    <s v="Y"/>
    <n v="3"/>
    <x v="29"/>
    <n v="1"/>
    <n v="1255"/>
    <n v="1"/>
    <s v="Associates Degree"/>
    <n v="1"/>
    <n v="1"/>
    <n v="90"/>
    <n v="3"/>
    <n v="1"/>
    <n v="1"/>
    <n v="2066"/>
    <n v="10494"/>
    <n v="2"/>
    <n v="22"/>
    <x v="1"/>
    <n v="4"/>
    <n v="80"/>
    <n v="1"/>
    <n v="5"/>
    <n v="4"/>
    <n v="3"/>
    <n v="2"/>
    <n v="1"/>
    <n v="0"/>
    <x v="1"/>
    <x v="3"/>
    <s v="Highly Satisfied "/>
    <x v="0"/>
    <s v="btwn 0-10"/>
  </r>
  <r>
    <x v="1"/>
    <x v="0"/>
    <x v="1"/>
    <s v="Medical"/>
    <x v="1349"/>
    <x v="0"/>
    <x v="5"/>
    <s v="Married"/>
    <s v="No"/>
    <s v="Y"/>
    <n v="6"/>
    <x v="33"/>
    <n v="1"/>
    <n v="584"/>
    <n v="22"/>
    <s v="Doctoral Degree"/>
    <n v="1"/>
    <n v="2"/>
    <n v="91"/>
    <n v="3"/>
    <n v="4"/>
    <n v="3"/>
    <n v="17426"/>
    <n v="18685"/>
    <n v="3"/>
    <n v="25"/>
    <x v="1"/>
    <n v="3"/>
    <n v="80"/>
    <n v="1"/>
    <n v="36"/>
    <n v="3"/>
    <n v="10"/>
    <n v="8"/>
    <n v="4"/>
    <n v="7"/>
    <x v="1"/>
    <x v="1"/>
    <s v="Dissatisfied "/>
    <x v="1"/>
    <s v="31 plus "/>
  </r>
  <r>
    <x v="1"/>
    <x v="0"/>
    <x v="1"/>
    <s v="Medical"/>
    <x v="1350"/>
    <x v="0"/>
    <x v="2"/>
    <s v="Married"/>
    <s v="No"/>
    <s v="Y"/>
    <n v="3"/>
    <x v="1"/>
    <n v="1"/>
    <n v="271"/>
    <n v="3"/>
    <s v="Associates Degree"/>
    <n v="1"/>
    <n v="3"/>
    <n v="43"/>
    <n v="2"/>
    <n v="2"/>
    <n v="1"/>
    <n v="4789"/>
    <n v="23070"/>
    <n v="4"/>
    <n v="25"/>
    <x v="1"/>
    <n v="1"/>
    <n v="80"/>
    <n v="1"/>
    <n v="10"/>
    <n v="3"/>
    <n v="3"/>
    <n v="2"/>
    <n v="1"/>
    <n v="2"/>
    <x v="1"/>
    <x v="1"/>
    <s v="Highly Satisfied "/>
    <x v="0"/>
    <s v="btwn 0-10"/>
  </r>
  <r>
    <x v="1"/>
    <x v="0"/>
    <x v="1"/>
    <s v="Medical"/>
    <x v="1351"/>
    <x v="0"/>
    <x v="1"/>
    <s v="Married"/>
    <s v="No"/>
    <s v="Y"/>
    <n v="3"/>
    <x v="14"/>
    <n v="1"/>
    <n v="1217"/>
    <n v="1"/>
    <s v="Bachelor's Degree"/>
    <n v="1"/>
    <n v="3"/>
    <n v="67"/>
    <n v="3"/>
    <n v="1"/>
    <n v="1"/>
    <n v="3591"/>
    <n v="12719"/>
    <n v="1"/>
    <n v="25"/>
    <x v="1"/>
    <n v="3"/>
    <n v="80"/>
    <n v="1"/>
    <n v="3"/>
    <n v="3"/>
    <n v="3"/>
    <n v="2"/>
    <n v="1"/>
    <n v="2"/>
    <x v="1"/>
    <x v="2"/>
    <s v="Highly Satisfied "/>
    <x v="0"/>
    <s v="btwn 0-10"/>
  </r>
  <r>
    <x v="1"/>
    <x v="0"/>
    <x v="0"/>
    <s v="Medical"/>
    <x v="1352"/>
    <x v="0"/>
    <x v="6"/>
    <s v="Married"/>
    <s v="No"/>
    <s v="Y"/>
    <n v="5"/>
    <x v="4"/>
    <n v="1"/>
    <n v="728"/>
    <n v="23"/>
    <s v="High School"/>
    <n v="1"/>
    <n v="2"/>
    <n v="36"/>
    <n v="2"/>
    <n v="2"/>
    <n v="3"/>
    <n v="3540"/>
    <n v="7018"/>
    <n v="1"/>
    <n v="21"/>
    <x v="1"/>
    <n v="4"/>
    <n v="80"/>
    <n v="1"/>
    <n v="9"/>
    <n v="3"/>
    <n v="9"/>
    <n v="8"/>
    <n v="5"/>
    <n v="8"/>
    <x v="1"/>
    <x v="2"/>
    <s v="Dissatisfied "/>
    <x v="1"/>
    <s v="btwn 0-10"/>
  </r>
  <r>
    <x v="1"/>
    <x v="0"/>
    <x v="0"/>
    <s v="Marketing"/>
    <x v="1353"/>
    <x v="0"/>
    <x v="0"/>
    <s v="Married"/>
    <s v="No"/>
    <s v="Y"/>
    <n v="3"/>
    <x v="0"/>
    <n v="1"/>
    <n v="337"/>
    <n v="8"/>
    <s v="Bachelor's Degree"/>
    <n v="1"/>
    <n v="3"/>
    <n v="54"/>
    <n v="3"/>
    <n v="2"/>
    <n v="2"/>
    <n v="4393"/>
    <n v="26841"/>
    <n v="5"/>
    <n v="21"/>
    <x v="1"/>
    <n v="3"/>
    <n v="80"/>
    <n v="1"/>
    <n v="14"/>
    <n v="3"/>
    <n v="5"/>
    <n v="4"/>
    <n v="1"/>
    <n v="4"/>
    <x v="1"/>
    <x v="0"/>
    <s v="Satisfied "/>
    <x v="0"/>
    <s v="btwn 0-20"/>
  </r>
  <r>
    <x v="1"/>
    <x v="0"/>
    <x v="0"/>
    <s v="Life Sciences"/>
    <x v="1354"/>
    <x v="0"/>
    <x v="6"/>
    <s v="Married"/>
    <s v="No"/>
    <s v="Y"/>
    <n v="5"/>
    <x v="10"/>
    <n v="1"/>
    <n v="1402"/>
    <n v="28"/>
    <s v="Master's Degree"/>
    <n v="1"/>
    <n v="2"/>
    <n v="98"/>
    <n v="2"/>
    <n v="1"/>
    <n v="3"/>
    <n v="2430"/>
    <n v="26204"/>
    <n v="0"/>
    <n v="23"/>
    <x v="1"/>
    <n v="1"/>
    <n v="80"/>
    <n v="2"/>
    <n v="6"/>
    <n v="3"/>
    <n v="5"/>
    <n v="3"/>
    <n v="4"/>
    <n v="2"/>
    <x v="1"/>
    <x v="2"/>
    <s v="Dissatisfied "/>
    <x v="1"/>
    <s v="btwn 0-10"/>
  </r>
  <r>
    <x v="1"/>
    <x v="0"/>
    <x v="0"/>
    <s v="Marketing"/>
    <x v="1355"/>
    <x v="0"/>
    <x v="0"/>
    <s v="Married"/>
    <s v="No"/>
    <s v="Y"/>
    <n v="2"/>
    <x v="13"/>
    <n v="1"/>
    <n v="704"/>
    <n v="28"/>
    <s v="Bachelor's Degree"/>
    <n v="1"/>
    <n v="4"/>
    <n v="95"/>
    <n v="2"/>
    <n v="2"/>
    <n v="3"/>
    <n v="6712"/>
    <n v="8978"/>
    <n v="1"/>
    <n v="21"/>
    <x v="1"/>
    <n v="4"/>
    <n v="80"/>
    <n v="2"/>
    <n v="8"/>
    <n v="3"/>
    <n v="8"/>
    <n v="7"/>
    <n v="1"/>
    <n v="7"/>
    <x v="1"/>
    <x v="2"/>
    <s v="Dissatisfied "/>
    <x v="1"/>
    <s v="btwn 0-10"/>
  </r>
  <r>
    <x v="1"/>
    <x v="2"/>
    <x v="1"/>
    <s v="Life Sciences"/>
    <x v="1356"/>
    <x v="1"/>
    <x v="4"/>
    <s v="Divorced"/>
    <s v="No"/>
    <s v="Y"/>
    <n v="2"/>
    <x v="29"/>
    <n v="1"/>
    <n v="667"/>
    <n v="1"/>
    <s v="Master's Degree"/>
    <n v="1"/>
    <n v="3"/>
    <n v="57"/>
    <n v="3"/>
    <n v="2"/>
    <n v="3"/>
    <n v="6306"/>
    <n v="26236"/>
    <n v="1"/>
    <n v="21"/>
    <x v="1"/>
    <n v="1"/>
    <n v="80"/>
    <n v="1"/>
    <n v="13"/>
    <n v="2"/>
    <n v="13"/>
    <n v="12"/>
    <n v="1"/>
    <n v="9"/>
    <x v="1"/>
    <x v="3"/>
    <s v="Dissatisfied "/>
    <x v="0"/>
    <s v="btwn 0-20"/>
  </r>
  <r>
    <x v="1"/>
    <x v="2"/>
    <x v="1"/>
    <s v="Life Sciences"/>
    <x v="1357"/>
    <x v="1"/>
    <x v="2"/>
    <s v="Married"/>
    <s v="No"/>
    <s v="Y"/>
    <n v="3"/>
    <x v="9"/>
    <n v="1"/>
    <n v="1351"/>
    <n v="9"/>
    <s v="Master's Degree"/>
    <n v="1"/>
    <n v="1"/>
    <n v="66"/>
    <n v="4"/>
    <n v="1"/>
    <n v="2"/>
    <n v="2810"/>
    <n v="9238"/>
    <n v="1"/>
    <n v="22"/>
    <x v="1"/>
    <n v="2"/>
    <n v="80"/>
    <n v="0"/>
    <n v="5"/>
    <n v="3"/>
    <n v="5"/>
    <n v="4"/>
    <n v="0"/>
    <n v="2"/>
    <x v="1"/>
    <x v="0"/>
    <s v="Satisfied "/>
    <x v="0"/>
    <s v="btwn 0-10"/>
  </r>
  <r>
    <x v="1"/>
    <x v="2"/>
    <x v="1"/>
    <s v="Life Sciences"/>
    <x v="1358"/>
    <x v="1"/>
    <x v="4"/>
    <s v="Married"/>
    <s v="No"/>
    <s v="Y"/>
    <n v="3"/>
    <x v="28"/>
    <n v="1"/>
    <n v="1238"/>
    <n v="1"/>
    <s v="High School"/>
    <n v="1"/>
    <n v="3"/>
    <n v="74"/>
    <n v="2"/>
    <n v="3"/>
    <n v="3"/>
    <n v="10748"/>
    <n v="3395"/>
    <n v="3"/>
    <n v="23"/>
    <x v="1"/>
    <n v="4"/>
    <n v="80"/>
    <n v="1"/>
    <n v="25"/>
    <n v="2"/>
    <n v="23"/>
    <n v="15"/>
    <n v="14"/>
    <n v="4"/>
    <x v="1"/>
    <x v="0"/>
    <s v="Dissatisfied "/>
    <x v="0"/>
    <s v="btwn 0-30"/>
  </r>
  <r>
    <x v="1"/>
    <x v="2"/>
    <x v="1"/>
    <s v="Technical Degree"/>
    <x v="1359"/>
    <x v="1"/>
    <x v="1"/>
    <s v="Married"/>
    <s v="No"/>
    <s v="Y"/>
    <n v="1"/>
    <x v="19"/>
    <n v="1"/>
    <n v="355"/>
    <n v="10"/>
    <s v="Master's Degree"/>
    <n v="1"/>
    <n v="3"/>
    <n v="38"/>
    <n v="3"/>
    <n v="1"/>
    <n v="3"/>
    <n v="2936"/>
    <n v="6161"/>
    <n v="3"/>
    <n v="22"/>
    <x v="1"/>
    <n v="2"/>
    <n v="80"/>
    <n v="2"/>
    <n v="10"/>
    <n v="2"/>
    <n v="6"/>
    <n v="3"/>
    <n v="3"/>
    <n v="3"/>
    <x v="1"/>
    <x v="0"/>
    <s v="Dissatisfied "/>
    <x v="0"/>
    <s v="btwn 0-10"/>
  </r>
  <r>
    <x v="1"/>
    <x v="2"/>
    <x v="1"/>
    <s v="Medical"/>
    <x v="1360"/>
    <x v="1"/>
    <x v="2"/>
    <s v="Single"/>
    <s v="No"/>
    <s v="Y"/>
    <n v="5"/>
    <x v="25"/>
    <n v="1"/>
    <n v="786"/>
    <n v="7"/>
    <s v="Bachelor's Degree"/>
    <n v="1"/>
    <n v="4"/>
    <n v="76"/>
    <n v="3"/>
    <n v="1"/>
    <n v="4"/>
    <n v="2570"/>
    <n v="11925"/>
    <n v="1"/>
    <n v="20"/>
    <x v="1"/>
    <n v="3"/>
    <n v="80"/>
    <n v="0"/>
    <n v="7"/>
    <n v="3"/>
    <n v="7"/>
    <n v="7"/>
    <n v="5"/>
    <n v="7"/>
    <x v="1"/>
    <x v="2"/>
    <s v="Highly Dissatisfied "/>
    <x v="0"/>
    <s v="btwn 0-10"/>
  </r>
  <r>
    <x v="1"/>
    <x v="2"/>
    <x v="0"/>
    <s v="Medical"/>
    <x v="1361"/>
    <x v="1"/>
    <x v="5"/>
    <s v="Divorced"/>
    <s v="No"/>
    <s v="Y"/>
    <n v="0"/>
    <x v="34"/>
    <n v="1"/>
    <n v="350"/>
    <n v="2"/>
    <s v="Bachelor's Degree"/>
    <n v="1"/>
    <n v="2"/>
    <n v="52"/>
    <n v="3"/>
    <n v="4"/>
    <n v="2"/>
    <n v="16291"/>
    <n v="22577"/>
    <n v="4"/>
    <n v="22"/>
    <x v="1"/>
    <n v="4"/>
    <n v="80"/>
    <n v="1"/>
    <n v="37"/>
    <n v="2"/>
    <n v="16"/>
    <n v="9"/>
    <n v="14"/>
    <n v="14"/>
    <x v="1"/>
    <x v="3"/>
    <s v="Satisfied "/>
    <x v="0"/>
    <s v="31 plus "/>
  </r>
  <r>
    <x v="1"/>
    <x v="2"/>
    <x v="0"/>
    <s v="Marketing"/>
    <x v="1362"/>
    <x v="1"/>
    <x v="0"/>
    <s v="Divorced"/>
    <s v="No"/>
    <s v="Y"/>
    <n v="4"/>
    <x v="9"/>
    <n v="1"/>
    <n v="301"/>
    <n v="15"/>
    <s v="Master's Degree"/>
    <n v="1"/>
    <n v="4"/>
    <n v="88"/>
    <n v="1"/>
    <n v="2"/>
    <n v="4"/>
    <n v="5406"/>
    <n v="10436"/>
    <n v="1"/>
    <n v="24"/>
    <x v="1"/>
    <n v="1"/>
    <n v="80"/>
    <n v="1"/>
    <n v="15"/>
    <n v="2"/>
    <n v="15"/>
    <n v="12"/>
    <n v="11"/>
    <n v="11"/>
    <x v="1"/>
    <x v="0"/>
    <s v="Highly Dissatisfied "/>
    <x v="2"/>
    <s v="btwn 0-20"/>
  </r>
  <r>
    <x v="1"/>
    <x v="1"/>
    <x v="2"/>
    <s v="Human Resources"/>
    <x v="1363"/>
    <x v="1"/>
    <x v="8"/>
    <s v="Single"/>
    <s v="No"/>
    <s v="Y"/>
    <n v="2"/>
    <x v="9"/>
    <n v="1"/>
    <n v="1213"/>
    <n v="2"/>
    <s v="High School"/>
    <n v="1"/>
    <n v="2"/>
    <n v="94"/>
    <n v="2"/>
    <n v="2"/>
    <n v="4"/>
    <n v="3886"/>
    <n v="4223"/>
    <n v="1"/>
    <n v="21"/>
    <x v="1"/>
    <n v="4"/>
    <n v="80"/>
    <n v="0"/>
    <n v="10"/>
    <n v="2"/>
    <n v="10"/>
    <n v="1"/>
    <n v="0"/>
    <n v="8"/>
    <x v="1"/>
    <x v="0"/>
    <s v="Highly Dissatisfied "/>
    <x v="0"/>
    <s v="btwn 0-10"/>
  </r>
  <r>
    <x v="1"/>
    <x v="1"/>
    <x v="1"/>
    <s v="Life Sciences"/>
    <x v="1364"/>
    <x v="1"/>
    <x v="4"/>
    <s v="Divorced"/>
    <s v="No"/>
    <s v="Y"/>
    <n v="2"/>
    <x v="3"/>
    <n v="1"/>
    <n v="1303"/>
    <n v="7"/>
    <s v="Associates Degree"/>
    <n v="1"/>
    <n v="4"/>
    <n v="36"/>
    <n v="3"/>
    <n v="2"/>
    <n v="3"/>
    <n v="5968"/>
    <n v="18079"/>
    <n v="1"/>
    <n v="20"/>
    <x v="1"/>
    <n v="3"/>
    <n v="80"/>
    <n v="3"/>
    <n v="9"/>
    <n v="3"/>
    <n v="9"/>
    <n v="7"/>
    <n v="2"/>
    <n v="8"/>
    <x v="1"/>
    <x v="2"/>
    <s v="Dissatisfied "/>
    <x v="0"/>
    <s v="btwn 0-10"/>
  </r>
  <r>
    <x v="1"/>
    <x v="1"/>
    <x v="1"/>
    <s v="Life Sciences"/>
    <x v="1365"/>
    <x v="1"/>
    <x v="1"/>
    <s v="Married"/>
    <s v="No"/>
    <s v="Y"/>
    <n v="6"/>
    <x v="12"/>
    <n v="1"/>
    <n v="1125"/>
    <n v="1"/>
    <s v="Bachelor's Degree"/>
    <n v="1"/>
    <n v="4"/>
    <n v="48"/>
    <n v="1"/>
    <n v="2"/>
    <n v="1"/>
    <n v="5003"/>
    <n v="5771"/>
    <n v="1"/>
    <n v="21"/>
    <x v="1"/>
    <n v="2"/>
    <n v="80"/>
    <n v="0"/>
    <n v="10"/>
    <n v="3"/>
    <n v="10"/>
    <n v="8"/>
    <n v="8"/>
    <n v="7"/>
    <x v="1"/>
    <x v="2"/>
    <s v="Highly Satisfied "/>
    <x v="0"/>
    <s v="btwn 0-10"/>
  </r>
  <r>
    <x v="1"/>
    <x v="1"/>
    <x v="1"/>
    <s v="Medical"/>
    <x v="1366"/>
    <x v="1"/>
    <x v="5"/>
    <s v="Married"/>
    <s v="No"/>
    <s v="Y"/>
    <n v="3"/>
    <x v="26"/>
    <n v="1"/>
    <n v="365"/>
    <n v="4"/>
    <s v="Doctoral Degree"/>
    <n v="1"/>
    <n v="3"/>
    <n v="89"/>
    <n v="2"/>
    <n v="4"/>
    <n v="4"/>
    <n v="15202"/>
    <n v="5602"/>
    <n v="2"/>
    <n v="25"/>
    <x v="1"/>
    <n v="2"/>
    <n v="80"/>
    <n v="1"/>
    <n v="23"/>
    <n v="3"/>
    <n v="2"/>
    <n v="2"/>
    <n v="2"/>
    <n v="2"/>
    <x v="1"/>
    <x v="1"/>
    <s v="Highly Dissatisfied "/>
    <x v="0"/>
    <s v="btwn 0-30"/>
  </r>
  <r>
    <x v="1"/>
    <x v="1"/>
    <x v="0"/>
    <s v="Life Sciences"/>
    <x v="1367"/>
    <x v="1"/>
    <x v="0"/>
    <s v="Married"/>
    <s v="No"/>
    <s v="Y"/>
    <n v="5"/>
    <x v="23"/>
    <n v="1"/>
    <n v="1422"/>
    <n v="2"/>
    <s v="Master's Degree"/>
    <n v="1"/>
    <n v="1"/>
    <n v="92"/>
    <n v="3"/>
    <n v="2"/>
    <n v="4"/>
    <n v="5675"/>
    <n v="19246"/>
    <n v="1"/>
    <n v="20"/>
    <x v="1"/>
    <n v="3"/>
    <n v="80"/>
    <n v="1"/>
    <n v="7"/>
    <n v="3"/>
    <n v="7"/>
    <n v="7"/>
    <n v="7"/>
    <n v="7"/>
    <x v="1"/>
    <x v="0"/>
    <s v="Highly Dissatisfied "/>
    <x v="0"/>
    <s v="btwn 0-10"/>
  </r>
  <r>
    <x v="1"/>
    <x v="0"/>
    <x v="2"/>
    <s v="Life Sciences"/>
    <x v="1368"/>
    <x v="1"/>
    <x v="8"/>
    <s v="Divorced"/>
    <s v="No"/>
    <s v="Y"/>
    <n v="3"/>
    <x v="7"/>
    <n v="1"/>
    <n v="330"/>
    <n v="1"/>
    <s v="Bachelor's Degree"/>
    <n v="1"/>
    <n v="3"/>
    <n v="46"/>
    <n v="3"/>
    <n v="1"/>
    <n v="3"/>
    <n v="2064"/>
    <n v="15428"/>
    <n v="0"/>
    <n v="21"/>
    <x v="1"/>
    <n v="1"/>
    <n v="80"/>
    <n v="1"/>
    <n v="6"/>
    <n v="4"/>
    <n v="5"/>
    <n v="3"/>
    <n v="1"/>
    <n v="3"/>
    <x v="1"/>
    <x v="2"/>
    <s v="Dissatisfied "/>
    <x v="0"/>
    <s v="btwn 0-10"/>
  </r>
  <r>
    <x v="1"/>
    <x v="0"/>
    <x v="1"/>
    <s v="Medical"/>
    <x v="1369"/>
    <x v="1"/>
    <x v="4"/>
    <s v="Divorced"/>
    <s v="No"/>
    <s v="Y"/>
    <n v="2"/>
    <x v="42"/>
    <n v="1"/>
    <n v="370"/>
    <n v="1"/>
    <s v="Master's Degree"/>
    <n v="1"/>
    <n v="3"/>
    <n v="92"/>
    <n v="1"/>
    <n v="3"/>
    <n v="4"/>
    <n v="10883"/>
    <n v="20467"/>
    <n v="3"/>
    <n v="20"/>
    <x v="1"/>
    <n v="3"/>
    <n v="80"/>
    <n v="1"/>
    <n v="19"/>
    <n v="4"/>
    <n v="1"/>
    <n v="0"/>
    <n v="0"/>
    <n v="0"/>
    <x v="1"/>
    <x v="3"/>
    <s v="Highly Dissatisfied "/>
    <x v="0"/>
    <s v="btwn 0-20"/>
  </r>
  <r>
    <x v="1"/>
    <x v="0"/>
    <x v="1"/>
    <s v="Life Sciences"/>
    <x v="1370"/>
    <x v="1"/>
    <x v="4"/>
    <s v="Divorced"/>
    <s v="No"/>
    <s v="Y"/>
    <n v="3"/>
    <x v="9"/>
    <n v="1"/>
    <n v="1040"/>
    <n v="3"/>
    <s v="Associates Degree"/>
    <n v="1"/>
    <n v="4"/>
    <n v="79"/>
    <n v="4"/>
    <n v="2"/>
    <n v="1"/>
    <n v="6842"/>
    <n v="26308"/>
    <n v="6"/>
    <n v="20"/>
    <x v="1"/>
    <n v="1"/>
    <n v="80"/>
    <n v="1"/>
    <n v="13"/>
    <n v="3"/>
    <n v="5"/>
    <n v="4"/>
    <n v="0"/>
    <n v="4"/>
    <x v="1"/>
    <x v="0"/>
    <s v="Highly Satisfied "/>
    <x v="0"/>
    <s v="btwn 0-20"/>
  </r>
  <r>
    <x v="1"/>
    <x v="0"/>
    <x v="1"/>
    <s v="Life Sciences"/>
    <x v="1371"/>
    <x v="1"/>
    <x v="2"/>
    <s v="Divorced"/>
    <s v="No"/>
    <s v="Y"/>
    <n v="2"/>
    <x v="0"/>
    <n v="1"/>
    <n v="548"/>
    <n v="9"/>
    <s v="Master's Degree"/>
    <n v="1"/>
    <n v="3"/>
    <n v="94"/>
    <n v="3"/>
    <n v="1"/>
    <n v="1"/>
    <n v="2289"/>
    <n v="20520"/>
    <n v="1"/>
    <n v="20"/>
    <x v="1"/>
    <n v="2"/>
    <n v="80"/>
    <n v="2"/>
    <n v="5"/>
    <n v="3"/>
    <n v="5"/>
    <n v="3"/>
    <n v="0"/>
    <n v="4"/>
    <x v="1"/>
    <x v="0"/>
    <s v="Highly Satisfied "/>
    <x v="0"/>
    <s v="btwn 0-10"/>
  </r>
  <r>
    <x v="1"/>
    <x v="0"/>
    <x v="1"/>
    <s v="Medical"/>
    <x v="1372"/>
    <x v="1"/>
    <x v="2"/>
    <s v="Divorced"/>
    <s v="No"/>
    <s v="Y"/>
    <n v="6"/>
    <x v="19"/>
    <n v="1"/>
    <n v="855"/>
    <n v="12"/>
    <s v="Bachelor's Degree"/>
    <n v="1"/>
    <n v="2"/>
    <n v="57"/>
    <n v="3"/>
    <n v="1"/>
    <n v="2"/>
    <n v="2766"/>
    <n v="8952"/>
    <n v="8"/>
    <n v="22"/>
    <x v="1"/>
    <n v="2"/>
    <n v="80"/>
    <n v="3"/>
    <n v="7"/>
    <n v="2"/>
    <n v="5"/>
    <n v="3"/>
    <n v="0"/>
    <n v="4"/>
    <x v="1"/>
    <x v="0"/>
    <s v="Satisfied "/>
    <x v="2"/>
    <s v="btwn 0-10"/>
  </r>
  <r>
    <x v="1"/>
    <x v="0"/>
    <x v="1"/>
    <s v="Medical"/>
    <x v="1373"/>
    <x v="1"/>
    <x v="3"/>
    <s v="Married"/>
    <s v="No"/>
    <s v="Y"/>
    <n v="3"/>
    <x v="22"/>
    <n v="1"/>
    <n v="492"/>
    <n v="12"/>
    <s v="Bachelor's Degree"/>
    <n v="1"/>
    <n v="4"/>
    <n v="66"/>
    <n v="3"/>
    <n v="2"/>
    <n v="2"/>
    <n v="5295"/>
    <n v="7693"/>
    <n v="4"/>
    <n v="21"/>
    <x v="1"/>
    <n v="3"/>
    <n v="80"/>
    <n v="0"/>
    <n v="7"/>
    <n v="3"/>
    <n v="5"/>
    <n v="4"/>
    <n v="1"/>
    <n v="0"/>
    <x v="1"/>
    <x v="0"/>
    <s v="Satisfied "/>
    <x v="2"/>
    <s v="btwn 0-10"/>
  </r>
  <r>
    <x v="1"/>
    <x v="0"/>
    <x v="1"/>
    <s v="Medical"/>
    <x v="1374"/>
    <x v="1"/>
    <x v="3"/>
    <s v="Married"/>
    <s v="No"/>
    <s v="Y"/>
    <n v="3"/>
    <x v="22"/>
    <n v="1"/>
    <n v="867"/>
    <n v="9"/>
    <s v="Associates Degree"/>
    <n v="1"/>
    <n v="1"/>
    <n v="87"/>
    <n v="3"/>
    <n v="2"/>
    <n v="1"/>
    <n v="5151"/>
    <n v="12315"/>
    <n v="1"/>
    <n v="25"/>
    <x v="1"/>
    <n v="4"/>
    <n v="80"/>
    <n v="1"/>
    <n v="10"/>
    <n v="3"/>
    <n v="10"/>
    <n v="0"/>
    <n v="7"/>
    <n v="9"/>
    <x v="1"/>
    <x v="0"/>
    <s v="Highly Satisfied "/>
    <x v="0"/>
    <s v="btwn 0-10"/>
  </r>
  <r>
    <x v="1"/>
    <x v="0"/>
    <x v="1"/>
    <s v="Technical Degree"/>
    <x v="1375"/>
    <x v="1"/>
    <x v="1"/>
    <s v="Married"/>
    <s v="No"/>
    <s v="Y"/>
    <n v="2"/>
    <x v="27"/>
    <n v="1"/>
    <n v="836"/>
    <n v="2"/>
    <s v="Master's Degree"/>
    <n v="1"/>
    <n v="2"/>
    <n v="98"/>
    <n v="2"/>
    <n v="1"/>
    <n v="4"/>
    <n v="2662"/>
    <n v="7975"/>
    <n v="8"/>
    <n v="20"/>
    <x v="1"/>
    <n v="2"/>
    <n v="80"/>
    <n v="1"/>
    <n v="19"/>
    <n v="4"/>
    <n v="5"/>
    <n v="2"/>
    <n v="0"/>
    <n v="4"/>
    <x v="1"/>
    <x v="1"/>
    <s v="Highly Dissatisfied "/>
    <x v="0"/>
    <s v="btwn 0-20"/>
  </r>
  <r>
    <x v="1"/>
    <x v="0"/>
    <x v="1"/>
    <s v="Life Sciences"/>
    <x v="1376"/>
    <x v="1"/>
    <x v="1"/>
    <s v="Married"/>
    <s v="No"/>
    <s v="Y"/>
    <n v="2"/>
    <x v="38"/>
    <n v="1"/>
    <n v="405"/>
    <n v="1"/>
    <s v="Associates Degree"/>
    <n v="1"/>
    <n v="2"/>
    <n v="93"/>
    <n v="4"/>
    <n v="2"/>
    <n v="3"/>
    <n v="4900"/>
    <n v="2721"/>
    <n v="0"/>
    <n v="24"/>
    <x v="1"/>
    <n v="1"/>
    <n v="80"/>
    <n v="1"/>
    <n v="13"/>
    <n v="2"/>
    <n v="12"/>
    <n v="9"/>
    <n v="2"/>
    <n v="8"/>
    <x v="1"/>
    <x v="3"/>
    <s v="Dissatisfied "/>
    <x v="0"/>
    <s v="btwn 0-20"/>
  </r>
  <r>
    <x v="1"/>
    <x v="0"/>
    <x v="1"/>
    <s v="Life Sciences"/>
    <x v="1377"/>
    <x v="1"/>
    <x v="7"/>
    <s v="Married"/>
    <s v="No"/>
    <s v="Y"/>
    <n v="3"/>
    <x v="23"/>
    <n v="1"/>
    <n v="1291"/>
    <n v="15"/>
    <s v="Associates Degree"/>
    <n v="1"/>
    <n v="3"/>
    <n v="65"/>
    <n v="2"/>
    <n v="4"/>
    <n v="3"/>
    <n v="17603"/>
    <n v="3525"/>
    <n v="1"/>
    <n v="24"/>
    <x v="1"/>
    <n v="1"/>
    <n v="80"/>
    <n v="1"/>
    <n v="14"/>
    <n v="3"/>
    <n v="14"/>
    <n v="10"/>
    <n v="6"/>
    <n v="11"/>
    <x v="1"/>
    <x v="0"/>
    <s v="Dissatisfied "/>
    <x v="2"/>
    <s v="btwn 0-20"/>
  </r>
  <r>
    <x v="1"/>
    <x v="0"/>
    <x v="1"/>
    <s v="Life Sciences"/>
    <x v="1378"/>
    <x v="1"/>
    <x v="1"/>
    <s v="Married"/>
    <s v="No"/>
    <s v="Y"/>
    <n v="3"/>
    <x v="0"/>
    <n v="1"/>
    <n v="642"/>
    <n v="1"/>
    <s v="Bachelor's Degree"/>
    <n v="1"/>
    <n v="4"/>
    <n v="76"/>
    <n v="3"/>
    <n v="1"/>
    <n v="4"/>
    <n v="2782"/>
    <n v="21412"/>
    <n v="3"/>
    <n v="22"/>
    <x v="1"/>
    <n v="1"/>
    <n v="80"/>
    <n v="1"/>
    <n v="12"/>
    <n v="3"/>
    <n v="5"/>
    <n v="3"/>
    <n v="1"/>
    <n v="0"/>
    <x v="1"/>
    <x v="0"/>
    <s v="Highly Dissatisfied "/>
    <x v="0"/>
    <s v="btwn 0-20"/>
  </r>
  <r>
    <x v="1"/>
    <x v="0"/>
    <x v="1"/>
    <s v="Technical Degree"/>
    <x v="1379"/>
    <x v="1"/>
    <x v="1"/>
    <s v="Married"/>
    <s v="No"/>
    <s v="Y"/>
    <n v="3"/>
    <x v="28"/>
    <n v="1"/>
    <n v="950"/>
    <n v="28"/>
    <s v="Bachelor's Degree"/>
    <n v="1"/>
    <n v="4"/>
    <n v="97"/>
    <n v="3"/>
    <n v="1"/>
    <n v="4"/>
    <n v="2132"/>
    <n v="4585"/>
    <n v="4"/>
    <n v="20"/>
    <x v="1"/>
    <n v="4"/>
    <n v="80"/>
    <n v="1"/>
    <n v="8"/>
    <n v="3"/>
    <n v="5"/>
    <n v="4"/>
    <n v="0"/>
    <n v="3"/>
    <x v="1"/>
    <x v="0"/>
    <s v="Highly Dissatisfied "/>
    <x v="1"/>
    <s v="btwn 0-10"/>
  </r>
  <r>
    <x v="1"/>
    <x v="0"/>
    <x v="1"/>
    <s v="Medical"/>
    <x v="1380"/>
    <x v="1"/>
    <x v="4"/>
    <s v="Single"/>
    <s v="No"/>
    <s v="Y"/>
    <n v="3"/>
    <x v="40"/>
    <n v="1"/>
    <n v="1180"/>
    <n v="25"/>
    <s v="Bachelor's Degree"/>
    <n v="1"/>
    <n v="1"/>
    <n v="84"/>
    <n v="3"/>
    <n v="3"/>
    <n v="3"/>
    <n v="8633"/>
    <n v="13084"/>
    <n v="2"/>
    <n v="23"/>
    <x v="1"/>
    <n v="2"/>
    <n v="80"/>
    <n v="0"/>
    <n v="25"/>
    <n v="3"/>
    <n v="17"/>
    <n v="14"/>
    <n v="12"/>
    <n v="11"/>
    <x v="1"/>
    <x v="1"/>
    <s v="Dissatisfied "/>
    <x v="1"/>
    <s v="btwn 0-30"/>
  </r>
  <r>
    <x v="1"/>
    <x v="0"/>
    <x v="1"/>
    <s v="Medical"/>
    <x v="1381"/>
    <x v="1"/>
    <x v="7"/>
    <s v="Single"/>
    <s v="No"/>
    <s v="Y"/>
    <n v="3"/>
    <x v="22"/>
    <n v="1"/>
    <n v="1253"/>
    <n v="10"/>
    <s v="High School"/>
    <n v="1"/>
    <n v="3"/>
    <n v="65"/>
    <n v="3"/>
    <n v="3"/>
    <n v="3"/>
    <n v="13464"/>
    <n v="7914"/>
    <n v="7"/>
    <n v="21"/>
    <x v="1"/>
    <n v="3"/>
    <n v="80"/>
    <n v="0"/>
    <n v="9"/>
    <n v="3"/>
    <n v="4"/>
    <n v="3"/>
    <n v="2"/>
    <n v="2"/>
    <x v="1"/>
    <x v="0"/>
    <s v="Dissatisfied "/>
    <x v="0"/>
    <s v="btwn 0-10"/>
  </r>
  <r>
    <x v="1"/>
    <x v="0"/>
    <x v="1"/>
    <s v="Medical"/>
    <x v="1382"/>
    <x v="1"/>
    <x v="5"/>
    <s v="Single"/>
    <s v="No"/>
    <s v="Y"/>
    <n v="5"/>
    <x v="5"/>
    <n v="1"/>
    <n v="495"/>
    <n v="10"/>
    <s v="Bachelor's Degree"/>
    <n v="1"/>
    <n v="3"/>
    <n v="64"/>
    <n v="3"/>
    <n v="3"/>
    <n v="4"/>
    <n v="11244"/>
    <n v="21072"/>
    <n v="2"/>
    <n v="25"/>
    <x v="1"/>
    <n v="2"/>
    <n v="80"/>
    <n v="0"/>
    <n v="10"/>
    <n v="4"/>
    <n v="5"/>
    <n v="2"/>
    <n v="0"/>
    <n v="0"/>
    <x v="1"/>
    <x v="2"/>
    <s v="Highly Dissatisfied "/>
    <x v="0"/>
    <s v="btwn 0-10"/>
  </r>
  <r>
    <x v="1"/>
    <x v="0"/>
    <x v="1"/>
    <s v="Life Sciences"/>
    <x v="1383"/>
    <x v="1"/>
    <x v="3"/>
    <s v="Single"/>
    <s v="No"/>
    <s v="Y"/>
    <n v="1"/>
    <x v="5"/>
    <n v="1"/>
    <n v="1373"/>
    <n v="5"/>
    <s v="Master's Degree"/>
    <n v="1"/>
    <n v="4"/>
    <n v="56"/>
    <n v="2"/>
    <n v="2"/>
    <n v="4"/>
    <n v="9679"/>
    <n v="10138"/>
    <n v="8"/>
    <n v="24"/>
    <x v="1"/>
    <n v="2"/>
    <n v="80"/>
    <n v="0"/>
    <n v="8"/>
    <n v="3"/>
    <n v="1"/>
    <n v="0"/>
    <n v="0"/>
    <n v="0"/>
    <x v="1"/>
    <x v="2"/>
    <s v="Highly Dissatisfied "/>
    <x v="0"/>
    <s v="btwn 0-10"/>
  </r>
  <r>
    <x v="1"/>
    <x v="0"/>
    <x v="1"/>
    <s v="Other"/>
    <x v="1384"/>
    <x v="1"/>
    <x v="5"/>
    <s v="Single"/>
    <s v="No"/>
    <s v="Y"/>
    <n v="2"/>
    <x v="19"/>
    <n v="1"/>
    <n v="1059"/>
    <n v="9"/>
    <s v="Associates Degree"/>
    <n v="1"/>
    <n v="4"/>
    <n v="93"/>
    <n v="2"/>
    <n v="5"/>
    <n v="4"/>
    <n v="19613"/>
    <n v="26362"/>
    <n v="8"/>
    <n v="22"/>
    <x v="1"/>
    <n v="4"/>
    <n v="80"/>
    <n v="0"/>
    <n v="24"/>
    <n v="3"/>
    <n v="1"/>
    <n v="0"/>
    <n v="0"/>
    <n v="1"/>
    <x v="1"/>
    <x v="0"/>
    <s v="Highly Dissatisfied "/>
    <x v="0"/>
    <s v="btwn 0-30"/>
  </r>
  <r>
    <x v="1"/>
    <x v="0"/>
    <x v="0"/>
    <s v="Marketing"/>
    <x v="1385"/>
    <x v="1"/>
    <x v="5"/>
    <s v="Married"/>
    <s v="No"/>
    <s v="Y"/>
    <n v="3"/>
    <x v="27"/>
    <n v="1"/>
    <n v="685"/>
    <n v="26"/>
    <s v="Doctoral Degree"/>
    <n v="1"/>
    <n v="3"/>
    <n v="60"/>
    <n v="2"/>
    <n v="5"/>
    <n v="4"/>
    <n v="19586"/>
    <n v="23037"/>
    <n v="1"/>
    <n v="21"/>
    <x v="1"/>
    <n v="3"/>
    <n v="80"/>
    <n v="1"/>
    <n v="36"/>
    <n v="3"/>
    <n v="36"/>
    <n v="6"/>
    <n v="2"/>
    <n v="13"/>
    <x v="1"/>
    <x v="1"/>
    <s v="Highly Dissatisfied "/>
    <x v="1"/>
    <s v="31 plus "/>
  </r>
  <r>
    <x v="1"/>
    <x v="0"/>
    <x v="0"/>
    <s v="Technical Degree"/>
    <x v="1386"/>
    <x v="1"/>
    <x v="0"/>
    <s v="Married"/>
    <s v="No"/>
    <s v="Y"/>
    <n v="5"/>
    <x v="13"/>
    <n v="1"/>
    <n v="810"/>
    <n v="8"/>
    <s v="Associates Degree"/>
    <n v="1"/>
    <n v="2"/>
    <n v="92"/>
    <n v="4"/>
    <n v="2"/>
    <n v="3"/>
    <n v="6799"/>
    <n v="22128"/>
    <n v="1"/>
    <n v="21"/>
    <x v="1"/>
    <n v="3"/>
    <n v="80"/>
    <n v="2"/>
    <n v="10"/>
    <n v="3"/>
    <n v="10"/>
    <n v="8"/>
    <n v="4"/>
    <n v="8"/>
    <x v="1"/>
    <x v="2"/>
    <s v="Dissatisfied "/>
    <x v="0"/>
    <s v="btwn 0-10"/>
  </r>
  <r>
    <x v="1"/>
    <x v="0"/>
    <x v="0"/>
    <s v="Marketing"/>
    <x v="1387"/>
    <x v="1"/>
    <x v="0"/>
    <s v="Single"/>
    <s v="No"/>
    <s v="Y"/>
    <n v="3"/>
    <x v="13"/>
    <n v="1"/>
    <n v="937"/>
    <n v="1"/>
    <s v="Bachelor's Degree"/>
    <n v="1"/>
    <n v="1"/>
    <n v="32"/>
    <n v="3"/>
    <n v="3"/>
    <n v="4"/>
    <n v="9888"/>
    <n v="6770"/>
    <n v="1"/>
    <n v="21"/>
    <x v="1"/>
    <n v="1"/>
    <n v="80"/>
    <n v="0"/>
    <n v="14"/>
    <n v="2"/>
    <n v="14"/>
    <n v="8"/>
    <n v="2"/>
    <n v="1"/>
    <x v="1"/>
    <x v="2"/>
    <s v="Highly Dissatisfied "/>
    <x v="0"/>
    <s v="btwn 0-20"/>
  </r>
  <r>
    <x v="1"/>
    <x v="2"/>
    <x v="1"/>
    <s v="Medical"/>
    <x v="1388"/>
    <x v="0"/>
    <x v="3"/>
    <s v="Married"/>
    <s v="Yes"/>
    <s v="Y"/>
    <n v="2"/>
    <x v="16"/>
    <n v="1"/>
    <n v="661"/>
    <n v="1"/>
    <s v="Master's Degree"/>
    <n v="1"/>
    <n v="1"/>
    <n v="60"/>
    <n v="2"/>
    <n v="4"/>
    <n v="3"/>
    <n v="12965"/>
    <n v="22308"/>
    <n v="4"/>
    <n v="20"/>
    <x v="1"/>
    <n v="4"/>
    <n v="80"/>
    <n v="3"/>
    <n v="27"/>
    <n v="2"/>
    <n v="3"/>
    <n v="2"/>
    <n v="0"/>
    <n v="2"/>
    <x v="1"/>
    <x v="1"/>
    <s v="Dissatisfied "/>
    <x v="0"/>
    <s v="btwn 0-30"/>
  </r>
  <r>
    <x v="1"/>
    <x v="2"/>
    <x v="0"/>
    <s v="Life Sciences"/>
    <x v="1389"/>
    <x v="0"/>
    <x v="0"/>
    <s v="Divorced"/>
    <s v="Yes"/>
    <s v="Y"/>
    <n v="2"/>
    <x v="3"/>
    <n v="1"/>
    <n v="530"/>
    <n v="16"/>
    <s v="Bachelor's Degree"/>
    <n v="1"/>
    <n v="3"/>
    <n v="36"/>
    <n v="3"/>
    <n v="2"/>
    <n v="4"/>
    <n v="5368"/>
    <n v="16130"/>
    <n v="1"/>
    <n v="25"/>
    <x v="1"/>
    <n v="3"/>
    <n v="80"/>
    <n v="1"/>
    <n v="7"/>
    <n v="3"/>
    <n v="6"/>
    <n v="5"/>
    <n v="1"/>
    <n v="2"/>
    <x v="1"/>
    <x v="2"/>
    <s v="Highly Dissatisfied "/>
    <x v="2"/>
    <s v="btwn 0-10"/>
  </r>
  <r>
    <x v="1"/>
    <x v="0"/>
    <x v="1"/>
    <s v="Life Sciences"/>
    <x v="1390"/>
    <x v="0"/>
    <x v="7"/>
    <s v="Married"/>
    <s v="Yes"/>
    <s v="Y"/>
    <n v="2"/>
    <x v="2"/>
    <n v="1"/>
    <n v="161"/>
    <n v="10"/>
    <s v="Bachelor's Degree"/>
    <n v="1"/>
    <n v="3"/>
    <n v="42"/>
    <n v="4"/>
    <n v="3"/>
    <n v="4"/>
    <n v="13744"/>
    <n v="15471"/>
    <n v="1"/>
    <n v="25"/>
    <x v="1"/>
    <n v="1"/>
    <n v="80"/>
    <n v="1"/>
    <n v="16"/>
    <n v="3"/>
    <n v="16"/>
    <n v="11"/>
    <n v="6"/>
    <n v="8"/>
    <x v="1"/>
    <x v="0"/>
    <s v="Highly Dissatisfied "/>
    <x v="0"/>
    <s v="btwn 0-20"/>
  </r>
  <r>
    <x v="1"/>
    <x v="0"/>
    <x v="1"/>
    <s v="Medical"/>
    <x v="1391"/>
    <x v="0"/>
    <x v="7"/>
    <s v="Married"/>
    <s v="Yes"/>
    <s v="Y"/>
    <n v="3"/>
    <x v="34"/>
    <n v="1"/>
    <n v="1055"/>
    <n v="1"/>
    <s v="Bachelor's Degree"/>
    <n v="1"/>
    <n v="4"/>
    <n v="76"/>
    <n v="3"/>
    <n v="5"/>
    <n v="1"/>
    <n v="19701"/>
    <n v="22456"/>
    <n v="3"/>
    <n v="21"/>
    <x v="1"/>
    <n v="3"/>
    <n v="80"/>
    <n v="1"/>
    <n v="32"/>
    <n v="3"/>
    <n v="9"/>
    <n v="8"/>
    <n v="1"/>
    <n v="5"/>
    <x v="1"/>
    <x v="3"/>
    <s v="Highly Satisfied "/>
    <x v="0"/>
    <s v="31 plus "/>
  </r>
  <r>
    <x v="1"/>
    <x v="0"/>
    <x v="1"/>
    <s v="Other"/>
    <x v="1392"/>
    <x v="0"/>
    <x v="1"/>
    <s v="Married"/>
    <s v="Yes"/>
    <s v="Y"/>
    <n v="2"/>
    <x v="9"/>
    <n v="1"/>
    <n v="430"/>
    <n v="2"/>
    <s v="Master's Degree"/>
    <n v="1"/>
    <n v="4"/>
    <n v="73"/>
    <n v="3"/>
    <n v="2"/>
    <n v="2"/>
    <n v="6962"/>
    <n v="19573"/>
    <n v="4"/>
    <n v="22"/>
    <x v="1"/>
    <n v="4"/>
    <n v="80"/>
    <n v="1"/>
    <n v="15"/>
    <n v="3"/>
    <n v="1"/>
    <n v="0"/>
    <n v="0"/>
    <n v="0"/>
    <x v="1"/>
    <x v="0"/>
    <s v="Satisfied "/>
    <x v="0"/>
    <s v="btwn 0-20"/>
  </r>
  <r>
    <x v="1"/>
    <x v="0"/>
    <x v="0"/>
    <s v="Other"/>
    <x v="1393"/>
    <x v="0"/>
    <x v="0"/>
    <s v="Divorced"/>
    <s v="Yes"/>
    <s v="Y"/>
    <n v="3"/>
    <x v="36"/>
    <n v="1"/>
    <n v="1382"/>
    <n v="8"/>
    <s v="Associates Degree"/>
    <n v="1"/>
    <n v="1"/>
    <n v="85"/>
    <n v="3"/>
    <n v="2"/>
    <n v="3"/>
    <n v="4907"/>
    <n v="13684"/>
    <n v="0"/>
    <n v="22"/>
    <x v="1"/>
    <n v="2"/>
    <n v="80"/>
    <n v="1"/>
    <n v="6"/>
    <n v="2"/>
    <n v="5"/>
    <n v="3"/>
    <n v="0"/>
    <n v="4"/>
    <x v="1"/>
    <x v="4"/>
    <s v="Dissatisfied "/>
    <x v="0"/>
    <s v="btwn 0-10"/>
  </r>
  <r>
    <x v="1"/>
    <x v="0"/>
    <x v="0"/>
    <s v="Marketing"/>
    <x v="1394"/>
    <x v="0"/>
    <x v="6"/>
    <s v="Married"/>
    <s v="Yes"/>
    <s v="Y"/>
    <n v="4"/>
    <x v="8"/>
    <n v="1"/>
    <n v="723"/>
    <n v="2"/>
    <s v="Master's Degree"/>
    <n v="1"/>
    <n v="2"/>
    <n v="77"/>
    <n v="1"/>
    <n v="2"/>
    <n v="4"/>
    <n v="5405"/>
    <n v="4244"/>
    <n v="2"/>
    <n v="20"/>
    <x v="1"/>
    <n v="1"/>
    <n v="80"/>
    <n v="2"/>
    <n v="20"/>
    <n v="2"/>
    <n v="4"/>
    <n v="2"/>
    <n v="0"/>
    <n v="3"/>
    <x v="1"/>
    <x v="0"/>
    <s v="Highly Dissatisfied "/>
    <x v="0"/>
    <s v="btwn 0-20"/>
  </r>
  <r>
    <x v="1"/>
    <x v="0"/>
    <x v="2"/>
    <s v="Medical"/>
    <x v="1395"/>
    <x v="1"/>
    <x v="5"/>
    <s v="Single"/>
    <s v="Yes"/>
    <s v="Y"/>
    <n v="2"/>
    <x v="32"/>
    <n v="1"/>
    <n v="898"/>
    <n v="6"/>
    <s v="Associates Degree"/>
    <n v="1"/>
    <n v="3"/>
    <n v="38"/>
    <n v="3"/>
    <n v="4"/>
    <n v="4"/>
    <n v="16437"/>
    <n v="17381"/>
    <n v="1"/>
    <n v="21"/>
    <x v="1"/>
    <n v="4"/>
    <n v="80"/>
    <n v="0"/>
    <n v="21"/>
    <n v="3"/>
    <n v="21"/>
    <n v="7"/>
    <n v="7"/>
    <n v="7"/>
    <x v="1"/>
    <x v="0"/>
    <s v="Highly Dissatisfied "/>
    <x v="0"/>
    <s v="btwn 0-30"/>
  </r>
  <r>
    <x v="1"/>
    <x v="0"/>
    <x v="1"/>
    <s v="Life Sciences"/>
    <x v="1396"/>
    <x v="1"/>
    <x v="3"/>
    <s v="Married"/>
    <s v="Yes"/>
    <s v="Y"/>
    <n v="0"/>
    <x v="4"/>
    <n v="1"/>
    <n v="155"/>
    <n v="4"/>
    <s v="Bachelor's Degree"/>
    <n v="1"/>
    <n v="2"/>
    <n v="87"/>
    <n v="4"/>
    <n v="2"/>
    <n v="2"/>
    <n v="6142"/>
    <n v="5174"/>
    <n v="1"/>
    <n v="20"/>
    <x v="1"/>
    <n v="2"/>
    <n v="80"/>
    <n v="1"/>
    <n v="6"/>
    <n v="3"/>
    <n v="6"/>
    <n v="2"/>
    <n v="0"/>
    <n v="3"/>
    <x v="1"/>
    <x v="2"/>
    <s v="Satisfied "/>
    <x v="0"/>
    <s v="btwn 0-10"/>
  </r>
  <r>
    <x v="1"/>
    <x v="0"/>
    <x v="1"/>
    <s v="Medical"/>
    <x v="1397"/>
    <x v="1"/>
    <x v="1"/>
    <s v="Married"/>
    <s v="Yes"/>
    <s v="Y"/>
    <n v="2"/>
    <x v="2"/>
    <n v="1"/>
    <n v="783"/>
    <n v="7"/>
    <s v="Master's Degree"/>
    <n v="1"/>
    <n v="4"/>
    <n v="78"/>
    <n v="3"/>
    <n v="2"/>
    <n v="1"/>
    <n v="4284"/>
    <n v="13588"/>
    <n v="5"/>
    <n v="22"/>
    <x v="1"/>
    <n v="3"/>
    <n v="80"/>
    <n v="1"/>
    <n v="16"/>
    <n v="3"/>
    <n v="5"/>
    <n v="3"/>
    <n v="0"/>
    <n v="4"/>
    <x v="1"/>
    <x v="0"/>
    <s v="Highly Satisfied "/>
    <x v="0"/>
    <s v="btwn 0-20"/>
  </r>
  <r>
    <x v="1"/>
    <x v="0"/>
    <x v="0"/>
    <s v="Technical Degree"/>
    <x v="1398"/>
    <x v="1"/>
    <x v="6"/>
    <s v="Married"/>
    <s v="Yes"/>
    <s v="Y"/>
    <n v="4"/>
    <x v="13"/>
    <n v="1"/>
    <n v="1440"/>
    <n v="7"/>
    <s v="Associates Degree"/>
    <n v="1"/>
    <n v="2"/>
    <n v="55"/>
    <n v="3"/>
    <n v="1"/>
    <n v="3"/>
    <n v="2308"/>
    <n v="4944"/>
    <n v="0"/>
    <n v="25"/>
    <x v="1"/>
    <n v="2"/>
    <n v="80"/>
    <n v="1"/>
    <n v="12"/>
    <n v="3"/>
    <n v="11"/>
    <n v="10"/>
    <n v="5"/>
    <n v="7"/>
    <x v="1"/>
    <x v="2"/>
    <s v="Dissatisfied "/>
    <x v="0"/>
    <s v="btwn 0-20"/>
  </r>
  <r>
    <x v="1"/>
    <x v="0"/>
    <x v="0"/>
    <s v="Life Sciences"/>
    <x v="1399"/>
    <x v="1"/>
    <x v="6"/>
    <s v="Single"/>
    <s v="Yes"/>
    <s v="Y"/>
    <n v="3"/>
    <x v="9"/>
    <n v="1"/>
    <n v="1157"/>
    <n v="2"/>
    <s v="Master's Degree"/>
    <n v="1"/>
    <n v="3"/>
    <n v="70"/>
    <n v="3"/>
    <n v="1"/>
    <n v="4"/>
    <n v="2644"/>
    <n v="17001"/>
    <n v="3"/>
    <n v="21"/>
    <x v="1"/>
    <n v="4"/>
    <n v="80"/>
    <n v="0"/>
    <n v="7"/>
    <n v="2"/>
    <n v="3"/>
    <n v="2"/>
    <n v="1"/>
    <n v="2"/>
    <x v="1"/>
    <x v="0"/>
    <s v="Highly Dissatisfied "/>
    <x v="0"/>
    <s v="btwn 0-10"/>
  </r>
  <r>
    <x v="0"/>
    <x v="1"/>
    <x v="2"/>
    <s v="Human Resources"/>
    <x v="1400"/>
    <x v="0"/>
    <x v="8"/>
    <s v="Divorced"/>
    <s v="No"/>
    <s v="Y"/>
    <n v="0"/>
    <x v="7"/>
    <n v="0"/>
    <n v="600"/>
    <n v="8"/>
    <s v="Bachelor's Degree"/>
    <n v="1"/>
    <n v="3"/>
    <n v="66"/>
    <n v="2"/>
    <n v="1"/>
    <n v="4"/>
    <n v="2180"/>
    <n v="9732"/>
    <n v="6"/>
    <n v="11"/>
    <x v="0"/>
    <n v="3"/>
    <n v="80"/>
    <n v="1"/>
    <n v="6"/>
    <n v="2"/>
    <n v="4"/>
    <n v="2"/>
    <n v="1"/>
    <n v="2"/>
    <x v="0"/>
    <x v="2"/>
    <s v="Highly Dissatisfied "/>
    <x v="0"/>
    <s v="btwn 0-10"/>
  </r>
  <r>
    <x v="0"/>
    <x v="1"/>
    <x v="2"/>
    <s v="Human Resources"/>
    <x v="1401"/>
    <x v="0"/>
    <x v="8"/>
    <s v="Married"/>
    <s v="No"/>
    <s v="Y"/>
    <n v="2"/>
    <x v="4"/>
    <n v="0"/>
    <n v="1337"/>
    <n v="22"/>
    <s v="Bachelor's Degree"/>
    <n v="1"/>
    <n v="1"/>
    <n v="58"/>
    <n v="2"/>
    <n v="1"/>
    <n v="2"/>
    <n v="2863"/>
    <n v="19555"/>
    <n v="1"/>
    <n v="12"/>
    <x v="0"/>
    <n v="1"/>
    <n v="80"/>
    <n v="0"/>
    <n v="1"/>
    <n v="3"/>
    <n v="1"/>
    <n v="0"/>
    <n v="0"/>
    <n v="0"/>
    <x v="0"/>
    <x v="2"/>
    <s v="Satisfied "/>
    <x v="1"/>
    <s v="btwn 0-10"/>
  </r>
  <r>
    <x v="0"/>
    <x v="1"/>
    <x v="1"/>
    <s v="Life Sciences"/>
    <x v="1402"/>
    <x v="0"/>
    <x v="3"/>
    <s v="Single"/>
    <s v="No"/>
    <s v="Y"/>
    <n v="2"/>
    <x v="12"/>
    <n v="0"/>
    <n v="1445"/>
    <n v="1"/>
    <s v="Doctoral Degree"/>
    <n v="1"/>
    <n v="3"/>
    <n v="100"/>
    <n v="4"/>
    <n v="3"/>
    <n v="2"/>
    <n v="7446"/>
    <n v="8931"/>
    <n v="1"/>
    <n v="11"/>
    <x v="0"/>
    <n v="1"/>
    <n v="80"/>
    <n v="0"/>
    <n v="10"/>
    <n v="3"/>
    <n v="10"/>
    <n v="8"/>
    <n v="4"/>
    <n v="7"/>
    <x v="0"/>
    <x v="2"/>
    <s v="Satisfied "/>
    <x v="0"/>
    <s v="btwn 0-10"/>
  </r>
  <r>
    <x v="0"/>
    <x v="1"/>
    <x v="1"/>
    <s v="Life Sciences"/>
    <x v="1403"/>
    <x v="0"/>
    <x v="1"/>
    <s v="Single"/>
    <s v="No"/>
    <s v="Y"/>
    <n v="2"/>
    <x v="12"/>
    <n v="0"/>
    <n v="561"/>
    <n v="3"/>
    <s v="Bachelor's Degree"/>
    <n v="1"/>
    <n v="4"/>
    <n v="33"/>
    <n v="3"/>
    <n v="1"/>
    <n v="3"/>
    <n v="4084"/>
    <n v="4156"/>
    <n v="1"/>
    <n v="12"/>
    <x v="0"/>
    <n v="1"/>
    <n v="80"/>
    <n v="0"/>
    <n v="7"/>
    <n v="1"/>
    <n v="7"/>
    <n v="2"/>
    <n v="7"/>
    <n v="7"/>
    <x v="0"/>
    <x v="2"/>
    <s v="Dissatisfied "/>
    <x v="0"/>
    <s v="btwn 0-10"/>
  </r>
  <r>
    <x v="0"/>
    <x v="1"/>
    <x v="0"/>
    <s v="Technical Degree"/>
    <x v="1404"/>
    <x v="0"/>
    <x v="0"/>
    <s v="Single"/>
    <s v="No"/>
    <s v="Y"/>
    <n v="4"/>
    <x v="11"/>
    <n v="0"/>
    <n v="115"/>
    <n v="13"/>
    <s v="Bachelor's Degree"/>
    <n v="1"/>
    <n v="1"/>
    <n v="51"/>
    <n v="3"/>
    <n v="2"/>
    <n v="2"/>
    <n v="5765"/>
    <n v="17485"/>
    <n v="5"/>
    <n v="11"/>
    <x v="0"/>
    <n v="1"/>
    <n v="80"/>
    <n v="0"/>
    <n v="7"/>
    <n v="1"/>
    <n v="5"/>
    <n v="3"/>
    <n v="0"/>
    <n v="0"/>
    <x v="0"/>
    <x v="2"/>
    <s v="Satisfied "/>
    <x v="2"/>
    <s v="btwn 0-10"/>
  </r>
  <r>
    <x v="0"/>
    <x v="1"/>
    <x v="0"/>
    <s v="Life Sciences"/>
    <x v="1405"/>
    <x v="0"/>
    <x v="6"/>
    <s v="Single"/>
    <s v="No"/>
    <s v="Y"/>
    <n v="3"/>
    <x v="12"/>
    <n v="0"/>
    <n v="667"/>
    <n v="1"/>
    <s v="Master's Degree"/>
    <n v="1"/>
    <n v="2"/>
    <n v="50"/>
    <n v="1"/>
    <n v="1"/>
    <n v="3"/>
    <n v="1359"/>
    <n v="16154"/>
    <n v="1"/>
    <n v="12"/>
    <x v="0"/>
    <n v="2"/>
    <n v="80"/>
    <n v="0"/>
    <n v="1"/>
    <n v="3"/>
    <n v="1"/>
    <n v="0"/>
    <n v="0"/>
    <n v="0"/>
    <x v="0"/>
    <x v="2"/>
    <s v="Dissatisfied "/>
    <x v="0"/>
    <s v="btwn 0-10"/>
  </r>
  <r>
    <x v="0"/>
    <x v="0"/>
    <x v="2"/>
    <s v="Technical Degree"/>
    <x v="1406"/>
    <x v="0"/>
    <x v="8"/>
    <s v="Married"/>
    <s v="No"/>
    <s v="Y"/>
    <n v="0"/>
    <x v="13"/>
    <n v="0"/>
    <n v="1107"/>
    <n v="9"/>
    <s v="Master's Degree"/>
    <n v="1"/>
    <n v="1"/>
    <n v="52"/>
    <n v="3"/>
    <n v="1"/>
    <n v="3"/>
    <n v="2742"/>
    <n v="3072"/>
    <n v="1"/>
    <n v="15"/>
    <x v="0"/>
    <n v="4"/>
    <n v="80"/>
    <n v="0"/>
    <n v="2"/>
    <n v="3"/>
    <n v="2"/>
    <n v="2"/>
    <n v="2"/>
    <n v="2"/>
    <x v="0"/>
    <x v="2"/>
    <s v="Dissatisfied "/>
    <x v="0"/>
    <s v="btwn 0-10"/>
  </r>
  <r>
    <x v="0"/>
    <x v="0"/>
    <x v="1"/>
    <s v="Technical Degree"/>
    <x v="1407"/>
    <x v="0"/>
    <x v="3"/>
    <s v="Married"/>
    <s v="No"/>
    <s v="Y"/>
    <n v="4"/>
    <x v="16"/>
    <n v="0"/>
    <n v="607"/>
    <n v="2"/>
    <s v="Doctoral Degree"/>
    <n v="1"/>
    <n v="3"/>
    <n v="78"/>
    <n v="2"/>
    <n v="3"/>
    <n v="4"/>
    <n v="10169"/>
    <n v="14618"/>
    <n v="0"/>
    <n v="16"/>
    <x v="0"/>
    <n v="2"/>
    <n v="80"/>
    <n v="1"/>
    <n v="34"/>
    <n v="3"/>
    <n v="33"/>
    <n v="7"/>
    <n v="1"/>
    <n v="9"/>
    <x v="0"/>
    <x v="1"/>
    <s v="Highly Dissatisfied "/>
    <x v="0"/>
    <s v="31 plus "/>
  </r>
  <r>
    <x v="0"/>
    <x v="0"/>
    <x v="1"/>
    <s v="Life Sciences"/>
    <x v="1408"/>
    <x v="0"/>
    <x v="1"/>
    <s v="Single"/>
    <s v="No"/>
    <s v="Y"/>
    <n v="3"/>
    <x v="12"/>
    <n v="0"/>
    <n v="202"/>
    <n v="8"/>
    <s v="Bachelor's Degree"/>
    <n v="1"/>
    <n v="1"/>
    <n v="34"/>
    <n v="2"/>
    <n v="1"/>
    <n v="2"/>
    <n v="1261"/>
    <n v="22262"/>
    <n v="1"/>
    <n v="12"/>
    <x v="0"/>
    <n v="3"/>
    <n v="80"/>
    <n v="0"/>
    <n v="1"/>
    <n v="4"/>
    <n v="1"/>
    <n v="0"/>
    <n v="0"/>
    <n v="0"/>
    <x v="0"/>
    <x v="2"/>
    <s v="Satisfied "/>
    <x v="0"/>
    <s v="btwn 0-10"/>
  </r>
  <r>
    <x v="0"/>
    <x v="0"/>
    <x v="0"/>
    <s v="Marketing"/>
    <x v="1409"/>
    <x v="0"/>
    <x v="6"/>
    <s v="Single"/>
    <s v="No"/>
    <s v="Y"/>
    <n v="3"/>
    <x v="11"/>
    <n v="0"/>
    <n v="428"/>
    <n v="9"/>
    <s v="Bachelor's Degree"/>
    <n v="1"/>
    <n v="2"/>
    <n v="52"/>
    <n v="1"/>
    <n v="1"/>
    <n v="2"/>
    <n v="2760"/>
    <n v="14630"/>
    <n v="1"/>
    <n v="13"/>
    <x v="0"/>
    <n v="3"/>
    <n v="80"/>
    <n v="0"/>
    <n v="2"/>
    <n v="3"/>
    <n v="2"/>
    <n v="2"/>
    <n v="2"/>
    <n v="2"/>
    <x v="0"/>
    <x v="2"/>
    <s v="Satisfied "/>
    <x v="0"/>
    <s v="btwn 0-10"/>
  </r>
  <r>
    <x v="0"/>
    <x v="1"/>
    <x v="1"/>
    <s v="Life Sciences"/>
    <x v="1410"/>
    <x v="1"/>
    <x v="2"/>
    <s v="Married"/>
    <s v="No"/>
    <s v="Y"/>
    <n v="3"/>
    <x v="13"/>
    <n v="0"/>
    <n v="234"/>
    <n v="9"/>
    <s v="Master's Degree"/>
    <n v="1"/>
    <n v="4"/>
    <n v="93"/>
    <n v="3"/>
    <n v="2"/>
    <n v="1"/>
    <n v="5346"/>
    <n v="6208"/>
    <n v="4"/>
    <n v="17"/>
    <x v="0"/>
    <n v="3"/>
    <n v="80"/>
    <n v="1"/>
    <n v="11"/>
    <n v="2"/>
    <n v="7"/>
    <n v="1"/>
    <n v="0"/>
    <n v="7"/>
    <x v="0"/>
    <x v="2"/>
    <s v="Highly Satisfied "/>
    <x v="0"/>
    <s v="btwn 0-20"/>
  </r>
  <r>
    <x v="0"/>
    <x v="1"/>
    <x v="1"/>
    <s v="Medical"/>
    <x v="1411"/>
    <x v="1"/>
    <x v="2"/>
    <s v="Single"/>
    <s v="No"/>
    <s v="Y"/>
    <n v="2"/>
    <x v="14"/>
    <n v="0"/>
    <n v="289"/>
    <n v="2"/>
    <s v="Associates Degree"/>
    <n v="1"/>
    <n v="3"/>
    <n v="38"/>
    <n v="2"/>
    <n v="1"/>
    <n v="1"/>
    <n v="2561"/>
    <n v="5355"/>
    <n v="7"/>
    <n v="11"/>
    <x v="0"/>
    <n v="3"/>
    <n v="80"/>
    <n v="0"/>
    <n v="8"/>
    <n v="2"/>
    <n v="0"/>
    <n v="0"/>
    <n v="0"/>
    <n v="0"/>
    <x v="0"/>
    <x v="2"/>
    <s v="Highly Satisfied "/>
    <x v="0"/>
    <s v="btwn 0-10"/>
  </r>
  <r>
    <x v="0"/>
    <x v="1"/>
    <x v="0"/>
    <s v="Life Sciences"/>
    <x v="1412"/>
    <x v="1"/>
    <x v="0"/>
    <s v="Divorced"/>
    <s v="No"/>
    <s v="Y"/>
    <n v="3"/>
    <x v="24"/>
    <n v="0"/>
    <n v="878"/>
    <n v="1"/>
    <s v="Master's Degree"/>
    <n v="1"/>
    <n v="2"/>
    <n v="94"/>
    <n v="3"/>
    <n v="2"/>
    <n v="3"/>
    <n v="6728"/>
    <n v="14255"/>
    <n v="7"/>
    <n v="12"/>
    <x v="0"/>
    <n v="4"/>
    <n v="80"/>
    <n v="2"/>
    <n v="12"/>
    <n v="3"/>
    <n v="6"/>
    <n v="3"/>
    <n v="0"/>
    <n v="1"/>
    <x v="0"/>
    <x v="1"/>
    <s v="Dissatisfied "/>
    <x v="0"/>
    <s v="btwn 0-20"/>
  </r>
  <r>
    <x v="0"/>
    <x v="1"/>
    <x v="0"/>
    <s v="Life Sciences"/>
    <x v="1413"/>
    <x v="1"/>
    <x v="0"/>
    <s v="Married"/>
    <s v="No"/>
    <s v="Y"/>
    <n v="3"/>
    <x v="40"/>
    <n v="0"/>
    <n v="1093"/>
    <n v="9"/>
    <s v="Bachelor's Degree"/>
    <n v="1"/>
    <n v="3"/>
    <n v="82"/>
    <n v="1"/>
    <n v="4"/>
    <n v="3"/>
    <n v="12936"/>
    <n v="24164"/>
    <n v="7"/>
    <n v="11"/>
    <x v="0"/>
    <n v="3"/>
    <n v="80"/>
    <n v="0"/>
    <n v="25"/>
    <n v="1"/>
    <n v="23"/>
    <n v="5"/>
    <n v="14"/>
    <n v="10"/>
    <x v="0"/>
    <x v="1"/>
    <s v="Dissatisfied "/>
    <x v="0"/>
    <s v="btwn 0-30"/>
  </r>
  <r>
    <x v="0"/>
    <x v="1"/>
    <x v="0"/>
    <s v="Technical Degree"/>
    <x v="1414"/>
    <x v="1"/>
    <x v="6"/>
    <s v="Married"/>
    <s v="No"/>
    <s v="Y"/>
    <n v="3"/>
    <x v="14"/>
    <n v="0"/>
    <n v="1496"/>
    <n v="1"/>
    <s v="Bachelor's Degree"/>
    <n v="1"/>
    <n v="1"/>
    <n v="92"/>
    <n v="3"/>
    <n v="1"/>
    <n v="3"/>
    <n v="2909"/>
    <n v="15747"/>
    <n v="3"/>
    <n v="15"/>
    <x v="0"/>
    <n v="4"/>
    <n v="80"/>
    <n v="1"/>
    <n v="5"/>
    <n v="4"/>
    <n v="3"/>
    <n v="2"/>
    <n v="1"/>
    <n v="2"/>
    <x v="0"/>
    <x v="2"/>
    <s v="Dissatisfied "/>
    <x v="0"/>
    <s v="btwn 0-10"/>
  </r>
  <r>
    <x v="0"/>
    <x v="1"/>
    <x v="0"/>
    <s v="Marketing"/>
    <x v="1415"/>
    <x v="1"/>
    <x v="6"/>
    <s v="Married"/>
    <s v="No"/>
    <s v="Y"/>
    <n v="3"/>
    <x v="30"/>
    <n v="0"/>
    <n v="638"/>
    <n v="9"/>
    <s v="Bachelor's Degree"/>
    <n v="1"/>
    <n v="4"/>
    <n v="33"/>
    <n v="3"/>
    <n v="1"/>
    <n v="1"/>
    <n v="1790"/>
    <n v="26956"/>
    <n v="1"/>
    <n v="19"/>
    <x v="0"/>
    <n v="1"/>
    <n v="80"/>
    <n v="1"/>
    <n v="1"/>
    <n v="2"/>
    <n v="1"/>
    <n v="0"/>
    <n v="1"/>
    <n v="0"/>
    <x v="0"/>
    <x v="4"/>
    <s v="Highly Satisfied "/>
    <x v="0"/>
    <s v="btwn 0-10"/>
  </r>
  <r>
    <x v="0"/>
    <x v="1"/>
    <x v="0"/>
    <s v="Technical Degree"/>
    <x v="1416"/>
    <x v="1"/>
    <x v="6"/>
    <s v="Single"/>
    <s v="No"/>
    <s v="Y"/>
    <n v="3"/>
    <x v="11"/>
    <n v="0"/>
    <n v="746"/>
    <n v="24"/>
    <s v="Bachelor's Degree"/>
    <n v="1"/>
    <n v="3"/>
    <n v="45"/>
    <n v="4"/>
    <n v="1"/>
    <n v="1"/>
    <n v="1091"/>
    <n v="10642"/>
    <n v="1"/>
    <n v="17"/>
    <x v="0"/>
    <n v="4"/>
    <n v="80"/>
    <n v="0"/>
    <n v="1"/>
    <n v="3"/>
    <n v="1"/>
    <n v="0"/>
    <n v="0"/>
    <n v="0"/>
    <x v="0"/>
    <x v="2"/>
    <s v="Highly Satisfied "/>
    <x v="1"/>
    <s v="btwn 0-10"/>
  </r>
  <r>
    <x v="0"/>
    <x v="0"/>
    <x v="2"/>
    <s v="Human Resources"/>
    <x v="1417"/>
    <x v="1"/>
    <x v="8"/>
    <s v="Married"/>
    <s v="No"/>
    <s v="Y"/>
    <n v="4"/>
    <x v="12"/>
    <n v="0"/>
    <n v="359"/>
    <n v="18"/>
    <s v="Doctoral Degree"/>
    <n v="1"/>
    <n v="4"/>
    <n v="89"/>
    <n v="4"/>
    <n v="1"/>
    <n v="1"/>
    <n v="2956"/>
    <n v="21495"/>
    <n v="0"/>
    <n v="17"/>
    <x v="0"/>
    <n v="3"/>
    <n v="80"/>
    <n v="0"/>
    <n v="2"/>
    <n v="3"/>
    <n v="1"/>
    <n v="0"/>
    <n v="0"/>
    <n v="0"/>
    <x v="0"/>
    <x v="2"/>
    <s v="Highly Satisfied "/>
    <x v="2"/>
    <s v="btwn 0-10"/>
  </r>
  <r>
    <x v="0"/>
    <x v="0"/>
    <x v="2"/>
    <s v="Human Resources"/>
    <x v="1418"/>
    <x v="1"/>
    <x v="8"/>
    <s v="Married"/>
    <s v="No"/>
    <s v="Y"/>
    <n v="2"/>
    <x v="17"/>
    <n v="0"/>
    <n v="240"/>
    <n v="22"/>
    <s v="High School"/>
    <n v="1"/>
    <n v="4"/>
    <n v="58"/>
    <n v="1"/>
    <n v="1"/>
    <n v="3"/>
    <n v="1555"/>
    <n v="11585"/>
    <n v="1"/>
    <n v="11"/>
    <x v="0"/>
    <n v="3"/>
    <n v="80"/>
    <n v="1"/>
    <n v="1"/>
    <n v="3"/>
    <n v="1"/>
    <n v="0"/>
    <n v="0"/>
    <n v="0"/>
    <x v="0"/>
    <x v="4"/>
    <s v="Dissatisfied "/>
    <x v="1"/>
    <s v="btwn 0-10"/>
  </r>
  <r>
    <x v="0"/>
    <x v="0"/>
    <x v="1"/>
    <s v="Technical Degree"/>
    <x v="1419"/>
    <x v="1"/>
    <x v="2"/>
    <s v="Divorced"/>
    <s v="No"/>
    <s v="Y"/>
    <n v="2"/>
    <x v="14"/>
    <n v="0"/>
    <n v="1404"/>
    <n v="17"/>
    <s v="Bachelor's Degree"/>
    <n v="1"/>
    <n v="3"/>
    <n v="32"/>
    <n v="2"/>
    <n v="1"/>
    <n v="4"/>
    <n v="2367"/>
    <n v="18779"/>
    <n v="5"/>
    <n v="12"/>
    <x v="0"/>
    <n v="1"/>
    <n v="80"/>
    <n v="1"/>
    <n v="6"/>
    <n v="2"/>
    <n v="4"/>
    <n v="1"/>
    <n v="0"/>
    <n v="3"/>
    <x v="0"/>
    <x v="2"/>
    <s v="Highly Dissatisfied "/>
    <x v="2"/>
    <s v="btwn 0-10"/>
  </r>
  <r>
    <x v="0"/>
    <x v="0"/>
    <x v="1"/>
    <s v="Technical Degree"/>
    <x v="1420"/>
    <x v="1"/>
    <x v="2"/>
    <s v="Married"/>
    <s v="No"/>
    <s v="Y"/>
    <n v="4"/>
    <x v="29"/>
    <n v="0"/>
    <n v="310"/>
    <n v="7"/>
    <s v="Associates Degree"/>
    <n v="1"/>
    <n v="4"/>
    <n v="72"/>
    <n v="3"/>
    <n v="1"/>
    <n v="3"/>
    <n v="2339"/>
    <n v="3666"/>
    <n v="8"/>
    <n v="11"/>
    <x v="0"/>
    <n v="4"/>
    <n v="80"/>
    <n v="1"/>
    <n v="14"/>
    <n v="1"/>
    <n v="10"/>
    <n v="9"/>
    <n v="9"/>
    <n v="8"/>
    <x v="0"/>
    <x v="3"/>
    <s v="Dissatisfied "/>
    <x v="0"/>
    <s v="btwn 0-20"/>
  </r>
  <r>
    <x v="0"/>
    <x v="0"/>
    <x v="1"/>
    <s v="Medical"/>
    <x v="1421"/>
    <x v="1"/>
    <x v="3"/>
    <s v="Married"/>
    <s v="No"/>
    <s v="Y"/>
    <n v="2"/>
    <x v="8"/>
    <n v="0"/>
    <n v="903"/>
    <n v="2"/>
    <s v="Bachelor's Degree"/>
    <n v="1"/>
    <n v="3"/>
    <n v="81"/>
    <n v="3"/>
    <n v="2"/>
    <n v="2"/>
    <n v="4855"/>
    <n v="7653"/>
    <n v="4"/>
    <n v="11"/>
    <x v="0"/>
    <n v="1"/>
    <n v="80"/>
    <n v="2"/>
    <n v="7"/>
    <n v="3"/>
    <n v="5"/>
    <n v="2"/>
    <n v="1"/>
    <n v="4"/>
    <x v="0"/>
    <x v="0"/>
    <s v="Satisfied "/>
    <x v="0"/>
    <s v="btwn 0-10"/>
  </r>
  <r>
    <x v="0"/>
    <x v="0"/>
    <x v="1"/>
    <s v="Technical Degree"/>
    <x v="1422"/>
    <x v="1"/>
    <x v="1"/>
    <s v="Single"/>
    <s v="No"/>
    <s v="Y"/>
    <n v="2"/>
    <x v="11"/>
    <n v="0"/>
    <n v="224"/>
    <n v="1"/>
    <s v="Master's Degree"/>
    <n v="1"/>
    <n v="1"/>
    <n v="100"/>
    <n v="2"/>
    <n v="1"/>
    <n v="1"/>
    <n v="2362"/>
    <n v="7568"/>
    <n v="6"/>
    <n v="13"/>
    <x v="0"/>
    <n v="3"/>
    <n v="80"/>
    <n v="0"/>
    <n v="11"/>
    <n v="1"/>
    <n v="9"/>
    <n v="7"/>
    <n v="0"/>
    <n v="7"/>
    <x v="0"/>
    <x v="2"/>
    <s v="Highly Satisfied "/>
    <x v="0"/>
    <s v="btwn 0-20"/>
  </r>
  <r>
    <x v="0"/>
    <x v="0"/>
    <x v="1"/>
    <s v="Life Sciences"/>
    <x v="1423"/>
    <x v="1"/>
    <x v="2"/>
    <s v="Single"/>
    <s v="No"/>
    <s v="Y"/>
    <n v="3"/>
    <x v="29"/>
    <n v="0"/>
    <n v="1162"/>
    <n v="24"/>
    <s v="Associates Degree"/>
    <n v="1"/>
    <n v="1"/>
    <n v="97"/>
    <n v="3"/>
    <n v="1"/>
    <n v="4"/>
    <n v="2587"/>
    <n v="10261"/>
    <n v="1"/>
    <n v="16"/>
    <x v="0"/>
    <n v="4"/>
    <n v="80"/>
    <n v="0"/>
    <n v="5"/>
    <n v="3"/>
    <n v="4"/>
    <n v="2"/>
    <n v="1"/>
    <n v="0"/>
    <x v="0"/>
    <x v="3"/>
    <s v="Highly Dissatisfied "/>
    <x v="1"/>
    <s v="btwn 0-10"/>
  </r>
  <r>
    <x v="0"/>
    <x v="0"/>
    <x v="1"/>
    <s v="Life Sciences"/>
    <x v="1424"/>
    <x v="1"/>
    <x v="2"/>
    <s v="Single"/>
    <s v="No"/>
    <s v="Y"/>
    <n v="3"/>
    <x v="32"/>
    <n v="0"/>
    <n v="676"/>
    <n v="9"/>
    <s v="Master's Degree"/>
    <n v="1"/>
    <n v="4"/>
    <n v="86"/>
    <n v="3"/>
    <n v="1"/>
    <n v="1"/>
    <n v="2018"/>
    <n v="21831"/>
    <n v="3"/>
    <n v="14"/>
    <x v="0"/>
    <n v="2"/>
    <n v="80"/>
    <n v="0"/>
    <n v="15"/>
    <n v="1"/>
    <n v="5"/>
    <n v="4"/>
    <n v="1"/>
    <n v="0"/>
    <x v="0"/>
    <x v="0"/>
    <s v="Highly Satisfied "/>
    <x v="0"/>
    <s v="btwn 0-20"/>
  </r>
  <r>
    <x v="0"/>
    <x v="0"/>
    <x v="1"/>
    <s v="Medical"/>
    <x v="1425"/>
    <x v="1"/>
    <x v="3"/>
    <s v="Single"/>
    <s v="No"/>
    <s v="Y"/>
    <n v="4"/>
    <x v="2"/>
    <n v="0"/>
    <n v="370"/>
    <n v="10"/>
    <s v="Master's Degree"/>
    <n v="1"/>
    <n v="4"/>
    <n v="58"/>
    <n v="3"/>
    <n v="2"/>
    <n v="1"/>
    <n v="4213"/>
    <n v="4992"/>
    <n v="1"/>
    <n v="15"/>
    <x v="0"/>
    <n v="2"/>
    <n v="80"/>
    <n v="0"/>
    <n v="10"/>
    <n v="1"/>
    <n v="10"/>
    <n v="3"/>
    <n v="0"/>
    <n v="8"/>
    <x v="0"/>
    <x v="0"/>
    <s v="Highly Satisfied "/>
    <x v="0"/>
    <s v="btwn 0-10"/>
  </r>
  <r>
    <x v="0"/>
    <x v="0"/>
    <x v="1"/>
    <s v="Life Sciences"/>
    <x v="1426"/>
    <x v="1"/>
    <x v="2"/>
    <s v="Single"/>
    <s v="No"/>
    <s v="Y"/>
    <n v="2"/>
    <x v="5"/>
    <n v="0"/>
    <n v="1259"/>
    <n v="2"/>
    <s v="Master's Degree"/>
    <n v="1"/>
    <n v="4"/>
    <n v="95"/>
    <n v="3"/>
    <n v="1"/>
    <n v="2"/>
    <n v="1393"/>
    <n v="24852"/>
    <n v="1"/>
    <n v="12"/>
    <x v="0"/>
    <n v="1"/>
    <n v="80"/>
    <n v="0"/>
    <n v="1"/>
    <n v="3"/>
    <n v="1"/>
    <n v="0"/>
    <n v="0"/>
    <n v="0"/>
    <x v="0"/>
    <x v="2"/>
    <s v="Satisfied "/>
    <x v="0"/>
    <s v="btwn 0-10"/>
  </r>
  <r>
    <x v="0"/>
    <x v="0"/>
    <x v="0"/>
    <s v="Marketing"/>
    <x v="1427"/>
    <x v="1"/>
    <x v="0"/>
    <s v="Divorced"/>
    <s v="No"/>
    <s v="Y"/>
    <n v="1"/>
    <x v="21"/>
    <n v="0"/>
    <n v="377"/>
    <n v="9"/>
    <s v="Bachelor's Degree"/>
    <n v="1"/>
    <n v="1"/>
    <n v="52"/>
    <n v="3"/>
    <n v="3"/>
    <n v="4"/>
    <n v="10096"/>
    <n v="15986"/>
    <n v="4"/>
    <n v="11"/>
    <x v="0"/>
    <n v="1"/>
    <n v="80"/>
    <n v="1"/>
    <n v="28"/>
    <n v="4"/>
    <n v="7"/>
    <n v="7"/>
    <n v="4"/>
    <n v="3"/>
    <x v="0"/>
    <x v="1"/>
    <s v="Highly Dissatisfied "/>
    <x v="0"/>
    <s v="btwn 0-30"/>
  </r>
  <r>
    <x v="0"/>
    <x v="0"/>
    <x v="0"/>
    <s v="Life Sciences"/>
    <x v="1428"/>
    <x v="1"/>
    <x v="6"/>
    <s v="Married"/>
    <s v="No"/>
    <s v="Y"/>
    <n v="2"/>
    <x v="36"/>
    <n v="0"/>
    <n v="383"/>
    <n v="9"/>
    <s v="Associates Degree"/>
    <n v="1"/>
    <n v="1"/>
    <n v="68"/>
    <n v="2"/>
    <n v="1"/>
    <n v="1"/>
    <n v="4400"/>
    <n v="15182"/>
    <n v="3"/>
    <n v="12"/>
    <x v="0"/>
    <n v="1"/>
    <n v="80"/>
    <n v="0"/>
    <n v="6"/>
    <n v="3"/>
    <n v="3"/>
    <n v="2"/>
    <n v="2"/>
    <n v="2"/>
    <x v="0"/>
    <x v="4"/>
    <s v="Highly Satisfied "/>
    <x v="0"/>
    <s v="btwn 0-10"/>
  </r>
  <r>
    <x v="0"/>
    <x v="0"/>
    <x v="0"/>
    <s v="Medical"/>
    <x v="1429"/>
    <x v="1"/>
    <x v="0"/>
    <s v="Married"/>
    <s v="No"/>
    <s v="Y"/>
    <n v="3"/>
    <x v="10"/>
    <n v="0"/>
    <n v="737"/>
    <n v="10"/>
    <s v="Bachelor's Degree"/>
    <n v="1"/>
    <n v="4"/>
    <n v="55"/>
    <n v="2"/>
    <n v="3"/>
    <n v="1"/>
    <n v="10306"/>
    <n v="21530"/>
    <n v="9"/>
    <n v="17"/>
    <x v="0"/>
    <n v="3"/>
    <n v="80"/>
    <n v="0"/>
    <n v="15"/>
    <n v="3"/>
    <n v="13"/>
    <n v="12"/>
    <n v="6"/>
    <n v="0"/>
    <x v="0"/>
    <x v="2"/>
    <s v="Highly Satisfied "/>
    <x v="0"/>
    <s v="btwn 0-20"/>
  </r>
  <r>
    <x v="0"/>
    <x v="0"/>
    <x v="0"/>
    <s v="Life Sciences"/>
    <x v="1430"/>
    <x v="1"/>
    <x v="0"/>
    <s v="Married"/>
    <s v="No"/>
    <s v="Y"/>
    <n v="4"/>
    <x v="7"/>
    <n v="0"/>
    <n v="740"/>
    <n v="1"/>
    <s v="Bachelor's Degree"/>
    <n v="1"/>
    <n v="2"/>
    <n v="64"/>
    <n v="2"/>
    <n v="2"/>
    <n v="1"/>
    <n v="9714"/>
    <n v="5323"/>
    <n v="1"/>
    <n v="11"/>
    <x v="0"/>
    <n v="4"/>
    <n v="80"/>
    <n v="1"/>
    <n v="10"/>
    <n v="3"/>
    <n v="10"/>
    <n v="8"/>
    <n v="6"/>
    <n v="7"/>
    <x v="0"/>
    <x v="2"/>
    <s v="Highly Satisfied "/>
    <x v="0"/>
    <s v="btwn 0-10"/>
  </r>
  <r>
    <x v="0"/>
    <x v="0"/>
    <x v="0"/>
    <s v="Marketing"/>
    <x v="1431"/>
    <x v="1"/>
    <x v="0"/>
    <s v="Married"/>
    <s v="No"/>
    <s v="Y"/>
    <n v="2"/>
    <x v="12"/>
    <n v="0"/>
    <n v="1079"/>
    <n v="16"/>
    <s v="Master's Degree"/>
    <n v="1"/>
    <n v="1"/>
    <n v="70"/>
    <n v="3"/>
    <n v="3"/>
    <n v="3"/>
    <n v="8161"/>
    <n v="19002"/>
    <n v="2"/>
    <n v="13"/>
    <x v="0"/>
    <n v="1"/>
    <n v="80"/>
    <n v="3"/>
    <n v="10"/>
    <n v="3"/>
    <n v="1"/>
    <n v="0"/>
    <n v="0"/>
    <n v="0"/>
    <x v="0"/>
    <x v="2"/>
    <s v="Dissatisfied "/>
    <x v="2"/>
    <s v="btwn 0-10"/>
  </r>
  <r>
    <x v="0"/>
    <x v="0"/>
    <x v="0"/>
    <s v="Life Sciences"/>
    <x v="1432"/>
    <x v="1"/>
    <x v="0"/>
    <s v="Single"/>
    <s v="No"/>
    <s v="Y"/>
    <n v="2"/>
    <x v="5"/>
    <n v="0"/>
    <n v="964"/>
    <n v="1"/>
    <s v="Associates Degree"/>
    <n v="1"/>
    <n v="1"/>
    <n v="34"/>
    <n v="1"/>
    <n v="2"/>
    <n v="2"/>
    <n v="6735"/>
    <n v="12147"/>
    <n v="6"/>
    <n v="15"/>
    <x v="0"/>
    <n v="2"/>
    <n v="80"/>
    <n v="0"/>
    <n v="10"/>
    <n v="3"/>
    <n v="0"/>
    <n v="0"/>
    <n v="0"/>
    <n v="0"/>
    <x v="0"/>
    <x v="2"/>
    <s v="Satisfied "/>
    <x v="0"/>
    <s v="btwn 0-10"/>
  </r>
  <r>
    <x v="0"/>
    <x v="0"/>
    <x v="0"/>
    <s v="Marketing"/>
    <x v="1433"/>
    <x v="1"/>
    <x v="6"/>
    <s v="Single"/>
    <s v="No"/>
    <s v="Y"/>
    <n v="3"/>
    <x v="18"/>
    <n v="0"/>
    <n v="337"/>
    <n v="7"/>
    <s v="High School"/>
    <n v="1"/>
    <n v="2"/>
    <n v="31"/>
    <n v="3"/>
    <n v="1"/>
    <n v="2"/>
    <n v="2679"/>
    <n v="4567"/>
    <n v="1"/>
    <n v="13"/>
    <x v="0"/>
    <n v="2"/>
    <n v="80"/>
    <n v="0"/>
    <n v="1"/>
    <n v="3"/>
    <n v="1"/>
    <n v="0"/>
    <n v="1"/>
    <n v="0"/>
    <x v="0"/>
    <x v="4"/>
    <s v="Satisfied "/>
    <x v="0"/>
    <s v="btwn 0-10"/>
  </r>
  <r>
    <x v="0"/>
    <x v="0"/>
    <x v="0"/>
    <s v="Medical"/>
    <x v="1434"/>
    <x v="1"/>
    <x v="6"/>
    <s v="Single"/>
    <s v="No"/>
    <s v="Y"/>
    <n v="3"/>
    <x v="7"/>
    <n v="0"/>
    <n v="945"/>
    <n v="9"/>
    <s v="Bachelor's Degree"/>
    <n v="1"/>
    <n v="2"/>
    <n v="89"/>
    <n v="3"/>
    <n v="1"/>
    <n v="4"/>
    <n v="1081"/>
    <n v="16019"/>
    <n v="1"/>
    <n v="13"/>
    <x v="0"/>
    <n v="3"/>
    <n v="80"/>
    <n v="0"/>
    <n v="1"/>
    <n v="2"/>
    <n v="1"/>
    <n v="0"/>
    <n v="0"/>
    <n v="0"/>
    <x v="0"/>
    <x v="2"/>
    <s v="Highly Dissatisfied "/>
    <x v="0"/>
    <s v="btwn 0-10"/>
  </r>
  <r>
    <x v="0"/>
    <x v="1"/>
    <x v="1"/>
    <s v="Life Sciences"/>
    <x v="1435"/>
    <x v="0"/>
    <x v="1"/>
    <s v="Single"/>
    <s v="Yes"/>
    <s v="Y"/>
    <n v="2"/>
    <x v="5"/>
    <n v="0"/>
    <n v="238"/>
    <n v="5"/>
    <s v="Associates Degree"/>
    <n v="1"/>
    <n v="1"/>
    <n v="47"/>
    <n v="4"/>
    <n v="1"/>
    <n v="3"/>
    <n v="2432"/>
    <n v="15318"/>
    <n v="3"/>
    <n v="14"/>
    <x v="0"/>
    <n v="1"/>
    <n v="80"/>
    <n v="0"/>
    <n v="8"/>
    <n v="3"/>
    <n v="4"/>
    <n v="1"/>
    <n v="0"/>
    <n v="3"/>
    <x v="0"/>
    <x v="2"/>
    <s v="Dissatisfied "/>
    <x v="0"/>
    <s v="btwn 0-10"/>
  </r>
  <r>
    <x v="0"/>
    <x v="1"/>
    <x v="1"/>
    <s v="Other"/>
    <x v="1436"/>
    <x v="0"/>
    <x v="4"/>
    <s v="Single"/>
    <s v="Yes"/>
    <s v="Y"/>
    <n v="1"/>
    <x v="11"/>
    <n v="0"/>
    <n v="337"/>
    <n v="14"/>
    <s v="High School"/>
    <n v="1"/>
    <n v="3"/>
    <n v="84"/>
    <n v="3"/>
    <n v="3"/>
    <n v="4"/>
    <n v="7553"/>
    <n v="22930"/>
    <n v="0"/>
    <n v="12"/>
    <x v="0"/>
    <n v="1"/>
    <n v="80"/>
    <n v="0"/>
    <n v="9"/>
    <n v="3"/>
    <n v="8"/>
    <n v="7"/>
    <n v="7"/>
    <n v="7"/>
    <x v="0"/>
    <x v="2"/>
    <s v="Highly Dissatisfied "/>
    <x v="2"/>
    <s v="btwn 0-10"/>
  </r>
  <r>
    <x v="0"/>
    <x v="1"/>
    <x v="0"/>
    <s v="Medical"/>
    <x v="1437"/>
    <x v="0"/>
    <x v="6"/>
    <s v="Married"/>
    <s v="Yes"/>
    <s v="Y"/>
    <n v="3"/>
    <x v="26"/>
    <n v="0"/>
    <n v="708"/>
    <n v="7"/>
    <s v="Associates Degree"/>
    <n v="1"/>
    <n v="4"/>
    <n v="95"/>
    <n v="3"/>
    <n v="1"/>
    <n v="3"/>
    <n v="2655"/>
    <n v="11740"/>
    <n v="2"/>
    <n v="11"/>
    <x v="0"/>
    <n v="3"/>
    <n v="80"/>
    <n v="2"/>
    <n v="19"/>
    <n v="3"/>
    <n v="9"/>
    <n v="7"/>
    <n v="7"/>
    <n v="7"/>
    <x v="0"/>
    <x v="1"/>
    <s v="Dissatisfied "/>
    <x v="0"/>
    <s v="btwn 0-20"/>
  </r>
  <r>
    <x v="0"/>
    <x v="1"/>
    <x v="0"/>
    <s v="Medical"/>
    <x v="1438"/>
    <x v="0"/>
    <x v="6"/>
    <s v="Single"/>
    <s v="Yes"/>
    <s v="Y"/>
    <n v="2"/>
    <x v="41"/>
    <n v="0"/>
    <n v="544"/>
    <n v="3"/>
    <s v="Associates Degree"/>
    <n v="1"/>
    <n v="2"/>
    <n v="70"/>
    <n v="3"/>
    <n v="1"/>
    <n v="4"/>
    <n v="1569"/>
    <n v="18420"/>
    <n v="1"/>
    <n v="12"/>
    <x v="0"/>
    <n v="3"/>
    <n v="80"/>
    <n v="0"/>
    <n v="0"/>
    <n v="4"/>
    <n v="0"/>
    <n v="0"/>
    <n v="0"/>
    <n v="0"/>
    <x v="0"/>
    <x v="4"/>
    <s v="Highly Dissatisfied "/>
    <x v="0"/>
    <s v="btwn 0-10"/>
  </r>
  <r>
    <x v="0"/>
    <x v="0"/>
    <x v="2"/>
    <s v="Medical"/>
    <x v="1439"/>
    <x v="0"/>
    <x v="8"/>
    <s v="Married"/>
    <s v="Yes"/>
    <s v="Y"/>
    <n v="3"/>
    <x v="25"/>
    <n v="0"/>
    <n v="920"/>
    <n v="20"/>
    <s v="Associates Degree"/>
    <n v="1"/>
    <n v="4"/>
    <n v="69"/>
    <n v="3"/>
    <n v="1"/>
    <n v="2"/>
    <n v="2148"/>
    <n v="6889"/>
    <n v="0"/>
    <n v="11"/>
    <x v="0"/>
    <n v="3"/>
    <n v="80"/>
    <n v="0"/>
    <n v="6"/>
    <n v="3"/>
    <n v="5"/>
    <n v="1"/>
    <n v="1"/>
    <n v="4"/>
    <x v="0"/>
    <x v="2"/>
    <s v="Satisfied "/>
    <x v="2"/>
    <s v="btwn 0-10"/>
  </r>
  <r>
    <x v="0"/>
    <x v="0"/>
    <x v="1"/>
    <s v="Life Sciences"/>
    <x v="1440"/>
    <x v="0"/>
    <x v="2"/>
    <s v="Divorced"/>
    <s v="Yes"/>
    <s v="Y"/>
    <n v="2"/>
    <x v="10"/>
    <n v="0"/>
    <n v="104"/>
    <n v="2"/>
    <s v="Bachelor's Degree"/>
    <n v="1"/>
    <n v="1"/>
    <n v="69"/>
    <n v="3"/>
    <n v="1"/>
    <n v="1"/>
    <n v="2074"/>
    <n v="26619"/>
    <n v="1"/>
    <n v="12"/>
    <x v="0"/>
    <n v="4"/>
    <n v="80"/>
    <n v="1"/>
    <n v="1"/>
    <n v="3"/>
    <n v="1"/>
    <n v="0"/>
    <n v="0"/>
    <n v="0"/>
    <x v="0"/>
    <x v="2"/>
    <s v="Highly Satisfied "/>
    <x v="0"/>
    <s v="btwn 0-10"/>
  </r>
  <r>
    <x v="0"/>
    <x v="0"/>
    <x v="1"/>
    <s v="Medical"/>
    <x v="1441"/>
    <x v="0"/>
    <x v="2"/>
    <s v="Married"/>
    <s v="Yes"/>
    <s v="Y"/>
    <n v="6"/>
    <x v="15"/>
    <n v="0"/>
    <n v="1294"/>
    <n v="8"/>
    <s v="High School"/>
    <n v="1"/>
    <n v="3"/>
    <n v="79"/>
    <n v="3"/>
    <n v="1"/>
    <n v="1"/>
    <n v="2398"/>
    <n v="15999"/>
    <n v="1"/>
    <n v="17"/>
    <x v="0"/>
    <n v="3"/>
    <n v="80"/>
    <n v="0"/>
    <n v="1"/>
    <n v="3"/>
    <n v="1"/>
    <n v="0"/>
    <n v="0"/>
    <n v="0"/>
    <x v="0"/>
    <x v="4"/>
    <s v="Highly Satisfied "/>
    <x v="0"/>
    <s v="btwn 0-10"/>
  </r>
  <r>
    <x v="0"/>
    <x v="0"/>
    <x v="0"/>
    <s v="Marketing"/>
    <x v="1442"/>
    <x v="0"/>
    <x v="0"/>
    <s v="Single"/>
    <s v="Yes"/>
    <s v="Y"/>
    <n v="0"/>
    <x v="14"/>
    <n v="0"/>
    <n v="1475"/>
    <n v="13"/>
    <s v="Associates Degree"/>
    <n v="1"/>
    <n v="4"/>
    <n v="84"/>
    <n v="3"/>
    <n v="2"/>
    <n v="3"/>
    <n v="9854"/>
    <n v="23352"/>
    <n v="3"/>
    <n v="11"/>
    <x v="0"/>
    <n v="4"/>
    <n v="80"/>
    <n v="0"/>
    <n v="6"/>
    <n v="3"/>
    <n v="2"/>
    <n v="0"/>
    <n v="2"/>
    <n v="2"/>
    <x v="0"/>
    <x v="2"/>
    <s v="Dissatisfied "/>
    <x v="2"/>
    <s v="btwn 0-10"/>
  </r>
  <r>
    <x v="0"/>
    <x v="1"/>
    <x v="1"/>
    <s v="Medical"/>
    <x v="1443"/>
    <x v="1"/>
    <x v="1"/>
    <s v="Divorced"/>
    <s v="Yes"/>
    <s v="Y"/>
    <n v="2"/>
    <x v="20"/>
    <n v="0"/>
    <n v="429"/>
    <n v="1"/>
    <s v="Associates Degree"/>
    <n v="1"/>
    <n v="3"/>
    <n v="99"/>
    <n v="3"/>
    <n v="1"/>
    <n v="2"/>
    <n v="2342"/>
    <n v="11092"/>
    <n v="1"/>
    <n v="12"/>
    <x v="0"/>
    <n v="3"/>
    <n v="80"/>
    <n v="3"/>
    <n v="6"/>
    <n v="2"/>
    <n v="5"/>
    <n v="3"/>
    <n v="2"/>
    <n v="3"/>
    <x v="0"/>
    <x v="0"/>
    <s v="Satisfied "/>
    <x v="0"/>
    <s v="btwn 0-10"/>
  </r>
  <r>
    <x v="0"/>
    <x v="1"/>
    <x v="1"/>
    <s v="Life Sciences"/>
    <x v="1444"/>
    <x v="1"/>
    <x v="2"/>
    <s v="Married"/>
    <s v="Yes"/>
    <s v="Y"/>
    <n v="2"/>
    <x v="12"/>
    <n v="0"/>
    <n v="523"/>
    <n v="2"/>
    <s v="Bachelor's Degree"/>
    <n v="1"/>
    <n v="2"/>
    <n v="94"/>
    <n v="3"/>
    <n v="1"/>
    <n v="4"/>
    <n v="3722"/>
    <n v="21081"/>
    <n v="6"/>
    <n v="13"/>
    <x v="0"/>
    <n v="3"/>
    <n v="80"/>
    <n v="1"/>
    <n v="7"/>
    <n v="1"/>
    <n v="2"/>
    <n v="2"/>
    <n v="2"/>
    <n v="2"/>
    <x v="0"/>
    <x v="2"/>
    <s v="Highly Dissatisfied "/>
    <x v="0"/>
    <s v="btwn 0-10"/>
  </r>
  <r>
    <x v="0"/>
    <x v="1"/>
    <x v="1"/>
    <s v="Technical Degree"/>
    <x v="1445"/>
    <x v="1"/>
    <x v="1"/>
    <s v="Married"/>
    <s v="Yes"/>
    <s v="Y"/>
    <n v="4"/>
    <x v="23"/>
    <n v="0"/>
    <n v="807"/>
    <n v="17"/>
    <s v="Bachelor's Degree"/>
    <n v="1"/>
    <n v="3"/>
    <n v="38"/>
    <n v="2"/>
    <n v="1"/>
    <n v="3"/>
    <n v="2437"/>
    <n v="15587"/>
    <n v="9"/>
    <n v="16"/>
    <x v="0"/>
    <n v="4"/>
    <n v="80"/>
    <n v="1"/>
    <n v="6"/>
    <n v="3"/>
    <n v="1"/>
    <n v="0"/>
    <n v="0"/>
    <n v="0"/>
    <x v="0"/>
    <x v="0"/>
    <s v="Dissatisfied "/>
    <x v="2"/>
    <s v="btwn 0-10"/>
  </r>
  <r>
    <x v="0"/>
    <x v="1"/>
    <x v="1"/>
    <s v="Medical"/>
    <x v="1446"/>
    <x v="1"/>
    <x v="2"/>
    <s v="Single"/>
    <s v="Yes"/>
    <s v="Y"/>
    <n v="2"/>
    <x v="17"/>
    <n v="0"/>
    <n v="381"/>
    <n v="9"/>
    <s v="Bachelor's Degree"/>
    <n v="1"/>
    <n v="2"/>
    <n v="89"/>
    <n v="3"/>
    <n v="1"/>
    <n v="1"/>
    <n v="3172"/>
    <n v="16998"/>
    <n v="2"/>
    <n v="11"/>
    <x v="0"/>
    <n v="3"/>
    <n v="80"/>
    <n v="0"/>
    <n v="4"/>
    <n v="2"/>
    <n v="0"/>
    <n v="0"/>
    <n v="0"/>
    <n v="0"/>
    <x v="0"/>
    <x v="4"/>
    <s v="Highly Satisfied "/>
    <x v="0"/>
    <s v="btwn 0-10"/>
  </r>
  <r>
    <x v="0"/>
    <x v="1"/>
    <x v="0"/>
    <s v="Marketing"/>
    <x v="1447"/>
    <x v="1"/>
    <x v="0"/>
    <s v="Married"/>
    <s v="Yes"/>
    <s v="Y"/>
    <n v="4"/>
    <x v="12"/>
    <n v="0"/>
    <n v="754"/>
    <n v="26"/>
    <s v="Master's Degree"/>
    <n v="1"/>
    <n v="1"/>
    <n v="63"/>
    <n v="3"/>
    <n v="2"/>
    <n v="4"/>
    <n v="5617"/>
    <n v="21075"/>
    <n v="1"/>
    <n v="11"/>
    <x v="0"/>
    <n v="3"/>
    <n v="80"/>
    <n v="0"/>
    <n v="10"/>
    <n v="3"/>
    <n v="10"/>
    <n v="7"/>
    <n v="0"/>
    <n v="8"/>
    <x v="0"/>
    <x v="2"/>
    <s v="Highly Dissatisfied "/>
    <x v="1"/>
    <s v="btwn 0-10"/>
  </r>
  <r>
    <x v="0"/>
    <x v="0"/>
    <x v="2"/>
    <s v="Human Resources"/>
    <x v="1448"/>
    <x v="1"/>
    <x v="8"/>
    <s v="Divorced"/>
    <s v="Yes"/>
    <s v="Y"/>
    <n v="3"/>
    <x v="11"/>
    <n v="0"/>
    <n v="350"/>
    <n v="13"/>
    <s v="Bachelor's Degree"/>
    <n v="1"/>
    <n v="1"/>
    <n v="56"/>
    <n v="2"/>
    <n v="1"/>
    <n v="1"/>
    <n v="2335"/>
    <n v="3157"/>
    <n v="4"/>
    <n v="15"/>
    <x v="0"/>
    <n v="4"/>
    <n v="80"/>
    <n v="3"/>
    <n v="4"/>
    <n v="3"/>
    <n v="2"/>
    <n v="2"/>
    <n v="2"/>
    <n v="0"/>
    <x v="0"/>
    <x v="2"/>
    <s v="Highly Satisfied "/>
    <x v="2"/>
    <s v="btwn 0-10"/>
  </r>
  <r>
    <x v="0"/>
    <x v="0"/>
    <x v="1"/>
    <s v="Medical"/>
    <x v="1449"/>
    <x v="1"/>
    <x v="1"/>
    <s v="Married"/>
    <s v="Yes"/>
    <s v="Y"/>
    <n v="3"/>
    <x v="11"/>
    <n v="0"/>
    <n v="1092"/>
    <n v="1"/>
    <s v="Master's Degree"/>
    <n v="1"/>
    <n v="1"/>
    <n v="36"/>
    <n v="3"/>
    <n v="1"/>
    <n v="4"/>
    <n v="4787"/>
    <n v="26124"/>
    <n v="9"/>
    <n v="14"/>
    <x v="0"/>
    <n v="2"/>
    <n v="80"/>
    <n v="3"/>
    <n v="4"/>
    <n v="4"/>
    <n v="2"/>
    <n v="2"/>
    <n v="2"/>
    <n v="2"/>
    <x v="0"/>
    <x v="2"/>
    <s v="Highly Dissatisfied "/>
    <x v="0"/>
    <s v="btwn 0-10"/>
  </r>
  <r>
    <x v="0"/>
    <x v="0"/>
    <x v="1"/>
    <s v="Medical"/>
    <x v="1450"/>
    <x v="1"/>
    <x v="2"/>
    <s v="Married"/>
    <s v="Yes"/>
    <s v="Y"/>
    <n v="3"/>
    <x v="14"/>
    <n v="0"/>
    <n v="329"/>
    <n v="24"/>
    <s v="Bachelor's Degree"/>
    <n v="1"/>
    <n v="3"/>
    <n v="51"/>
    <n v="3"/>
    <n v="1"/>
    <n v="2"/>
    <n v="2408"/>
    <n v="7324"/>
    <n v="1"/>
    <n v="17"/>
    <x v="0"/>
    <n v="3"/>
    <n v="80"/>
    <n v="3"/>
    <n v="1"/>
    <n v="3"/>
    <n v="1"/>
    <n v="1"/>
    <n v="0"/>
    <n v="0"/>
    <x v="0"/>
    <x v="2"/>
    <s v="Satisfied "/>
    <x v="1"/>
    <s v="btwn 0-10"/>
  </r>
  <r>
    <x v="0"/>
    <x v="0"/>
    <x v="1"/>
    <s v="Life Sciences"/>
    <x v="1451"/>
    <x v="1"/>
    <x v="2"/>
    <s v="Single"/>
    <s v="Yes"/>
    <s v="Y"/>
    <n v="3"/>
    <x v="32"/>
    <n v="0"/>
    <n v="1329"/>
    <n v="7"/>
    <s v="Bachelor's Degree"/>
    <n v="1"/>
    <n v="1"/>
    <n v="73"/>
    <n v="3"/>
    <n v="1"/>
    <n v="1"/>
    <n v="2166"/>
    <n v="3339"/>
    <n v="3"/>
    <n v="14"/>
    <x v="0"/>
    <n v="2"/>
    <n v="80"/>
    <n v="0"/>
    <n v="10"/>
    <n v="1"/>
    <n v="4"/>
    <n v="2"/>
    <n v="0"/>
    <n v="3"/>
    <x v="0"/>
    <x v="0"/>
    <s v="Highly Satisfied "/>
    <x v="0"/>
    <s v="btwn 0-10"/>
  </r>
  <r>
    <x v="0"/>
    <x v="0"/>
    <x v="1"/>
    <s v="Medical"/>
    <x v="1452"/>
    <x v="1"/>
    <x v="2"/>
    <s v="Single"/>
    <s v="Yes"/>
    <s v="Y"/>
    <n v="2"/>
    <x v="30"/>
    <n v="0"/>
    <n v="1320"/>
    <n v="8"/>
    <s v="High School"/>
    <n v="1"/>
    <n v="4"/>
    <n v="93"/>
    <n v="2"/>
    <n v="1"/>
    <n v="3"/>
    <n v="3989"/>
    <n v="20586"/>
    <n v="1"/>
    <n v="11"/>
    <x v="0"/>
    <n v="1"/>
    <n v="80"/>
    <n v="0"/>
    <n v="5"/>
    <n v="3"/>
    <n v="5"/>
    <n v="4"/>
    <n v="1"/>
    <n v="2"/>
    <x v="0"/>
    <x v="4"/>
    <s v="Dissatisfied "/>
    <x v="0"/>
    <s v="btwn 0-10"/>
  </r>
  <r>
    <x v="0"/>
    <x v="0"/>
    <x v="0"/>
    <s v="Marketing"/>
    <x v="1453"/>
    <x v="1"/>
    <x v="0"/>
    <s v="Divorced"/>
    <s v="Yes"/>
    <s v="Y"/>
    <n v="3"/>
    <x v="24"/>
    <n v="0"/>
    <n v="410"/>
    <n v="28"/>
    <s v="Bachelor's Degree"/>
    <n v="1"/>
    <n v="4"/>
    <n v="39"/>
    <n v="2"/>
    <n v="3"/>
    <n v="1"/>
    <n v="10854"/>
    <n v="16586"/>
    <n v="4"/>
    <n v="13"/>
    <x v="0"/>
    <n v="2"/>
    <n v="80"/>
    <n v="1"/>
    <n v="20"/>
    <n v="3"/>
    <n v="3"/>
    <n v="2"/>
    <n v="2"/>
    <n v="0"/>
    <x v="0"/>
    <x v="1"/>
    <s v="Highly Satisfied "/>
    <x v="1"/>
    <s v="btwn 0-20"/>
  </r>
  <r>
    <x v="0"/>
    <x v="0"/>
    <x v="0"/>
    <s v="Medical"/>
    <x v="1454"/>
    <x v="1"/>
    <x v="0"/>
    <s v="Divorced"/>
    <s v="Yes"/>
    <s v="Y"/>
    <n v="2"/>
    <x v="10"/>
    <n v="0"/>
    <n v="763"/>
    <n v="15"/>
    <s v="Associates Degree"/>
    <n v="1"/>
    <n v="1"/>
    <n v="59"/>
    <n v="1"/>
    <n v="2"/>
    <n v="4"/>
    <n v="5440"/>
    <n v="22098"/>
    <n v="6"/>
    <n v="14"/>
    <x v="0"/>
    <n v="4"/>
    <n v="80"/>
    <n v="2"/>
    <n v="7"/>
    <n v="2"/>
    <n v="2"/>
    <n v="2"/>
    <n v="2"/>
    <n v="2"/>
    <x v="0"/>
    <x v="2"/>
    <s v="Highly Dissatisfied "/>
    <x v="2"/>
    <s v="btwn 0-10"/>
  </r>
  <r>
    <x v="0"/>
    <x v="0"/>
    <x v="0"/>
    <s v="Marketing"/>
    <x v="1455"/>
    <x v="1"/>
    <x v="0"/>
    <s v="Divorced"/>
    <s v="Yes"/>
    <s v="Y"/>
    <n v="3"/>
    <x v="9"/>
    <n v="0"/>
    <n v="1456"/>
    <n v="13"/>
    <s v="Doctoral Degree"/>
    <n v="1"/>
    <n v="2"/>
    <n v="96"/>
    <n v="2"/>
    <n v="2"/>
    <n v="1"/>
    <n v="6134"/>
    <n v="8658"/>
    <n v="5"/>
    <n v="13"/>
    <x v="0"/>
    <n v="2"/>
    <n v="80"/>
    <n v="3"/>
    <n v="16"/>
    <n v="3"/>
    <n v="2"/>
    <n v="2"/>
    <n v="2"/>
    <n v="2"/>
    <x v="0"/>
    <x v="0"/>
    <s v="Highly Satisfied "/>
    <x v="2"/>
    <s v="btwn 0-20"/>
  </r>
  <r>
    <x v="0"/>
    <x v="0"/>
    <x v="0"/>
    <s v="Life Sciences"/>
    <x v="1456"/>
    <x v="1"/>
    <x v="0"/>
    <s v="Single"/>
    <s v="Yes"/>
    <s v="Y"/>
    <n v="2"/>
    <x v="16"/>
    <n v="0"/>
    <n v="1168"/>
    <n v="24"/>
    <s v="Master's Degree"/>
    <n v="1"/>
    <n v="1"/>
    <n v="66"/>
    <n v="3"/>
    <n v="3"/>
    <n v="1"/>
    <n v="10448"/>
    <n v="5843"/>
    <n v="6"/>
    <n v="13"/>
    <x v="0"/>
    <n v="2"/>
    <n v="80"/>
    <n v="0"/>
    <n v="15"/>
    <n v="2"/>
    <n v="2"/>
    <n v="2"/>
    <n v="2"/>
    <n v="2"/>
    <x v="0"/>
    <x v="1"/>
    <s v="Highly Satisfied "/>
    <x v="1"/>
    <s v="btwn 0-20"/>
  </r>
  <r>
    <x v="0"/>
    <x v="0"/>
    <x v="0"/>
    <s v="Marketing"/>
    <x v="1457"/>
    <x v="1"/>
    <x v="0"/>
    <s v="Single"/>
    <s v="Yes"/>
    <s v="Y"/>
    <n v="3"/>
    <x v="5"/>
    <n v="0"/>
    <n v="414"/>
    <n v="2"/>
    <s v="Master's Degree"/>
    <n v="1"/>
    <n v="3"/>
    <n v="82"/>
    <n v="2"/>
    <n v="2"/>
    <n v="2"/>
    <n v="9907"/>
    <n v="26186"/>
    <n v="7"/>
    <n v="12"/>
    <x v="0"/>
    <n v="3"/>
    <n v="80"/>
    <n v="0"/>
    <n v="7"/>
    <n v="2"/>
    <n v="2"/>
    <n v="2"/>
    <n v="2"/>
    <n v="2"/>
    <x v="0"/>
    <x v="2"/>
    <s v="Satisfied "/>
    <x v="0"/>
    <s v="btwn 0-10"/>
  </r>
  <r>
    <x v="0"/>
    <x v="0"/>
    <x v="0"/>
    <s v="Life Sciences"/>
    <x v="1458"/>
    <x v="1"/>
    <x v="0"/>
    <s v="Single"/>
    <s v="Yes"/>
    <s v="Y"/>
    <n v="2"/>
    <x v="10"/>
    <n v="0"/>
    <n v="303"/>
    <n v="27"/>
    <s v="Bachelor's Degree"/>
    <n v="1"/>
    <n v="3"/>
    <n v="84"/>
    <n v="3"/>
    <n v="2"/>
    <n v="4"/>
    <n v="5813"/>
    <n v="13492"/>
    <n v="1"/>
    <n v="18"/>
    <x v="0"/>
    <n v="4"/>
    <n v="80"/>
    <n v="0"/>
    <n v="10"/>
    <n v="3"/>
    <n v="10"/>
    <n v="7"/>
    <n v="7"/>
    <n v="7"/>
    <x v="0"/>
    <x v="2"/>
    <s v="Highly Dissatisfied "/>
    <x v="1"/>
    <s v="btwn 0-10"/>
  </r>
  <r>
    <x v="0"/>
    <x v="0"/>
    <x v="1"/>
    <s v="Medical"/>
    <x v="1459"/>
    <x v="0"/>
    <x v="4"/>
    <s v="Married"/>
    <s v="No"/>
    <s v="Y"/>
    <n v="2"/>
    <x v="21"/>
    <n v="0"/>
    <n v="261"/>
    <n v="21"/>
    <s v="Associates Degree"/>
    <n v="1"/>
    <n v="4"/>
    <n v="66"/>
    <n v="3"/>
    <n v="2"/>
    <n v="2"/>
    <n v="8926"/>
    <n v="10842"/>
    <n v="4"/>
    <n v="22"/>
    <x v="1"/>
    <n v="4"/>
    <n v="80"/>
    <n v="1"/>
    <n v="13"/>
    <n v="4"/>
    <n v="9"/>
    <n v="7"/>
    <n v="3"/>
    <n v="7"/>
    <x v="1"/>
    <x v="1"/>
    <s v="Satisfied "/>
    <x v="1"/>
    <s v="btwn 0-20"/>
  </r>
  <r>
    <x v="0"/>
    <x v="0"/>
    <x v="0"/>
    <s v="Life Sciences"/>
    <x v="1460"/>
    <x v="0"/>
    <x v="0"/>
    <s v="Married"/>
    <s v="No"/>
    <s v="Y"/>
    <n v="2"/>
    <x v="21"/>
    <n v="0"/>
    <n v="1254"/>
    <n v="10"/>
    <s v="Bachelor's Degree"/>
    <n v="1"/>
    <n v="3"/>
    <n v="64"/>
    <n v="3"/>
    <n v="3"/>
    <n v="2"/>
    <n v="7314"/>
    <n v="14011"/>
    <n v="5"/>
    <n v="21"/>
    <x v="1"/>
    <n v="3"/>
    <n v="80"/>
    <n v="3"/>
    <n v="14"/>
    <n v="3"/>
    <n v="8"/>
    <n v="7"/>
    <n v="0"/>
    <n v="7"/>
    <x v="1"/>
    <x v="1"/>
    <s v="Satisfied "/>
    <x v="0"/>
    <s v="btwn 0-20"/>
  </r>
  <r>
    <x v="0"/>
    <x v="1"/>
    <x v="1"/>
    <s v="Life Sciences"/>
    <x v="1461"/>
    <x v="1"/>
    <x v="2"/>
    <s v="Single"/>
    <s v="No"/>
    <s v="Y"/>
    <n v="2"/>
    <x v="1"/>
    <n v="0"/>
    <n v="1475"/>
    <n v="28"/>
    <s v="Associates Degree"/>
    <n v="1"/>
    <n v="1"/>
    <n v="97"/>
    <n v="2"/>
    <n v="2"/>
    <n v="1"/>
    <n v="4284"/>
    <n v="22710"/>
    <n v="3"/>
    <n v="20"/>
    <x v="1"/>
    <n v="1"/>
    <n v="80"/>
    <n v="0"/>
    <n v="20"/>
    <n v="3"/>
    <n v="4"/>
    <n v="3"/>
    <n v="1"/>
    <n v="3"/>
    <x v="1"/>
    <x v="1"/>
    <s v="Highly Satisfied "/>
    <x v="1"/>
    <s v="btwn 0-20"/>
  </r>
  <r>
    <x v="0"/>
    <x v="2"/>
    <x v="1"/>
    <s v="Life Sciences"/>
    <x v="1462"/>
    <x v="0"/>
    <x v="2"/>
    <s v="Single"/>
    <s v="Yes"/>
    <s v="Y"/>
    <n v="2"/>
    <x v="22"/>
    <n v="0"/>
    <n v="592"/>
    <n v="2"/>
    <s v="Bachelor's Degree"/>
    <n v="1"/>
    <n v="1"/>
    <n v="54"/>
    <n v="2"/>
    <n v="1"/>
    <n v="1"/>
    <n v="3646"/>
    <n v="17181"/>
    <n v="2"/>
    <n v="23"/>
    <x v="1"/>
    <n v="2"/>
    <n v="80"/>
    <n v="0"/>
    <n v="11"/>
    <n v="4"/>
    <n v="1"/>
    <n v="0"/>
    <n v="0"/>
    <n v="0"/>
    <x v="1"/>
    <x v="0"/>
    <s v="Highly Satisfied "/>
    <x v="0"/>
    <s v="btwn 0-20"/>
  </r>
  <r>
    <x v="0"/>
    <x v="0"/>
    <x v="0"/>
    <s v="Medical"/>
    <x v="1463"/>
    <x v="0"/>
    <x v="0"/>
    <s v="Single"/>
    <s v="Yes"/>
    <s v="Y"/>
    <n v="2"/>
    <x v="13"/>
    <n v="0"/>
    <n v="790"/>
    <n v="24"/>
    <s v="Master's Degree"/>
    <n v="1"/>
    <n v="1"/>
    <n v="40"/>
    <n v="2"/>
    <n v="2"/>
    <n v="2"/>
    <n v="4599"/>
    <n v="7815"/>
    <n v="0"/>
    <n v="23"/>
    <x v="1"/>
    <n v="3"/>
    <n v="80"/>
    <n v="0"/>
    <n v="16"/>
    <n v="4"/>
    <n v="15"/>
    <n v="9"/>
    <n v="10"/>
    <n v="10"/>
    <x v="1"/>
    <x v="2"/>
    <s v="Satisfied "/>
    <x v="1"/>
    <s v="btwn 0-20"/>
  </r>
  <r>
    <x v="0"/>
    <x v="0"/>
    <x v="0"/>
    <s v="Life Sciences"/>
    <x v="1464"/>
    <x v="0"/>
    <x v="0"/>
    <s v="Single"/>
    <s v="Yes"/>
    <s v="Y"/>
    <n v="2"/>
    <x v="3"/>
    <n v="0"/>
    <n v="211"/>
    <n v="16"/>
    <s v="Bachelor's Degree"/>
    <n v="1"/>
    <n v="1"/>
    <n v="74"/>
    <n v="3"/>
    <n v="3"/>
    <n v="1"/>
    <n v="8564"/>
    <n v="10092"/>
    <n v="2"/>
    <n v="20"/>
    <x v="1"/>
    <n v="3"/>
    <n v="80"/>
    <n v="0"/>
    <n v="11"/>
    <n v="2"/>
    <n v="0"/>
    <n v="0"/>
    <n v="0"/>
    <n v="0"/>
    <x v="1"/>
    <x v="2"/>
    <s v="Highly Satisfied "/>
    <x v="2"/>
    <s v="btwn 0-20"/>
  </r>
  <r>
    <x v="0"/>
    <x v="2"/>
    <x v="1"/>
    <s v="Technical Degree"/>
    <x v="1465"/>
    <x v="1"/>
    <x v="1"/>
    <s v="Married"/>
    <s v="Yes"/>
    <s v="Y"/>
    <n v="2"/>
    <x v="13"/>
    <n v="0"/>
    <n v="967"/>
    <n v="16"/>
    <s v="Master's Degree"/>
    <n v="1"/>
    <n v="4"/>
    <n v="85"/>
    <n v="1"/>
    <n v="1"/>
    <n v="1"/>
    <n v="2307"/>
    <n v="14460"/>
    <n v="1"/>
    <n v="23"/>
    <x v="1"/>
    <n v="2"/>
    <n v="80"/>
    <n v="1"/>
    <n v="5"/>
    <n v="3"/>
    <n v="5"/>
    <n v="2"/>
    <n v="3"/>
    <n v="0"/>
    <x v="1"/>
    <x v="2"/>
    <s v="Highly Satisfied "/>
    <x v="2"/>
    <s v="btwn 0-10"/>
  </r>
  <r>
    <x v="0"/>
    <x v="1"/>
    <x v="1"/>
    <s v="Life Sciences"/>
    <x v="1466"/>
    <x v="1"/>
    <x v="1"/>
    <s v="Single"/>
    <s v="Yes"/>
    <s v="Y"/>
    <n v="3"/>
    <x v="11"/>
    <n v="0"/>
    <n v="459"/>
    <n v="24"/>
    <s v="Associates Degree"/>
    <n v="1"/>
    <n v="4"/>
    <n v="73"/>
    <n v="2"/>
    <n v="1"/>
    <n v="4"/>
    <n v="2439"/>
    <n v="14753"/>
    <n v="1"/>
    <n v="24"/>
    <x v="1"/>
    <n v="2"/>
    <n v="80"/>
    <n v="0"/>
    <n v="1"/>
    <n v="2"/>
    <n v="1"/>
    <n v="0"/>
    <n v="1"/>
    <n v="0"/>
    <x v="1"/>
    <x v="2"/>
    <s v="Highly Dissatisfied "/>
    <x v="1"/>
    <s v="btwn 0-10"/>
  </r>
  <r>
    <x v="0"/>
    <x v="1"/>
    <x v="0"/>
    <s v="Other"/>
    <x v="1467"/>
    <x v="1"/>
    <x v="0"/>
    <s v="Single"/>
    <s v="Yes"/>
    <s v="Y"/>
    <n v="2"/>
    <x v="10"/>
    <n v="0"/>
    <n v="880"/>
    <n v="12"/>
    <s v="Master's Degree"/>
    <n v="1"/>
    <n v="4"/>
    <n v="36"/>
    <n v="3"/>
    <n v="2"/>
    <n v="4"/>
    <n v="4581"/>
    <n v="10414"/>
    <n v="3"/>
    <n v="24"/>
    <x v="1"/>
    <n v="1"/>
    <n v="80"/>
    <n v="0"/>
    <n v="13"/>
    <n v="4"/>
    <n v="11"/>
    <n v="9"/>
    <n v="6"/>
    <n v="7"/>
    <x v="1"/>
    <x v="2"/>
    <s v="Highly Dissatisfied "/>
    <x v="2"/>
    <s v="btwn 0-20"/>
  </r>
  <r>
    <x v="0"/>
    <x v="0"/>
    <x v="1"/>
    <s v="Life Sciences"/>
    <x v="1468"/>
    <x v="1"/>
    <x v="1"/>
    <s v="Single"/>
    <s v="Yes"/>
    <s v="Y"/>
    <n v="2"/>
    <x v="15"/>
    <n v="0"/>
    <n v="391"/>
    <n v="7"/>
    <s v="High School"/>
    <n v="1"/>
    <n v="4"/>
    <n v="75"/>
    <n v="3"/>
    <n v="1"/>
    <n v="2"/>
    <n v="2472"/>
    <n v="26092"/>
    <n v="1"/>
    <n v="23"/>
    <x v="1"/>
    <n v="1"/>
    <n v="80"/>
    <n v="0"/>
    <n v="1"/>
    <n v="3"/>
    <n v="1"/>
    <n v="0"/>
    <n v="0"/>
    <n v="0"/>
    <x v="1"/>
    <x v="4"/>
    <s v="Satisfied "/>
    <x v="0"/>
    <s v="btwn 0-10"/>
  </r>
  <r>
    <x v="0"/>
    <x v="0"/>
    <x v="0"/>
    <s v="Life Sciences"/>
    <x v="1469"/>
    <x v="1"/>
    <x v="6"/>
    <s v="Divorced"/>
    <s v="Yes"/>
    <s v="Y"/>
    <n v="2"/>
    <x v="30"/>
    <n v="0"/>
    <n v="427"/>
    <n v="7"/>
    <s v="Bachelor's Degree"/>
    <n v="1"/>
    <n v="3"/>
    <n v="99"/>
    <n v="3"/>
    <n v="1"/>
    <n v="4"/>
    <n v="2275"/>
    <n v="25103"/>
    <n v="1"/>
    <n v="21"/>
    <x v="1"/>
    <n v="2"/>
    <n v="80"/>
    <n v="1"/>
    <n v="3"/>
    <n v="3"/>
    <n v="3"/>
    <n v="2"/>
    <n v="0"/>
    <n v="2"/>
    <x v="1"/>
    <x v="4"/>
    <s v="Highly Dissatisfied "/>
    <x v="0"/>
    <s v="btwn 0-10"/>
  </r>
  <r>
    <x v="1"/>
    <x v="2"/>
    <x v="1"/>
    <s v="Medical"/>
    <x v="1470"/>
    <x v="1"/>
    <x v="2"/>
    <s v="Divorced"/>
    <s v="Yes"/>
    <s v="Y"/>
    <n v="2"/>
    <x v="15"/>
    <n v="1"/>
    <n v="1123"/>
    <n v="16"/>
    <s v="Associates Degree"/>
    <n v="1"/>
    <n v="4"/>
    <n v="96"/>
    <n v="4"/>
    <n v="1"/>
    <n v="4"/>
    <n v="2935"/>
    <n v="7324"/>
    <n v="1"/>
    <n v="13"/>
    <x v="0"/>
    <n v="2"/>
    <n v="80"/>
    <n v="2"/>
    <n v="1"/>
    <n v="2"/>
    <n v="1"/>
    <n v="0"/>
    <n v="0"/>
    <n v="0"/>
    <x v="0"/>
    <x v="4"/>
    <s v="Highly Dissatisfied "/>
    <x v="2"/>
    <s v="btwn 0-10"/>
  </r>
  <r>
    <x v="1"/>
    <x v="0"/>
    <x v="0"/>
    <s v="Life Sciences"/>
    <x v="1471"/>
    <x v="0"/>
    <x v="5"/>
    <s v="Married"/>
    <s v="No"/>
    <s v="Y"/>
    <n v="3"/>
    <x v="16"/>
    <n v="1"/>
    <n v="1219"/>
    <n v="2"/>
    <s v="Master's Degree"/>
    <n v="1"/>
    <n v="1"/>
    <n v="78"/>
    <n v="2"/>
    <n v="4"/>
    <n v="4"/>
    <n v="15427"/>
    <n v="22021"/>
    <n v="2"/>
    <n v="16"/>
    <x v="0"/>
    <n v="3"/>
    <n v="80"/>
    <n v="0"/>
    <n v="31"/>
    <n v="3"/>
    <n v="25"/>
    <n v="8"/>
    <n v="3"/>
    <n v="7"/>
    <x v="0"/>
    <x v="1"/>
    <s v="Highly Dissatisfied "/>
    <x v="0"/>
    <s v="31 plus "/>
  </r>
  <r>
    <x v="1"/>
    <x v="0"/>
    <x v="1"/>
    <s v="Life Sciences"/>
    <x v="1472"/>
    <x v="1"/>
    <x v="1"/>
    <s v="Single"/>
    <s v="Yes"/>
    <s v="Y"/>
    <n v="3"/>
    <x v="8"/>
    <n v="1"/>
    <n v="371"/>
    <n v="2"/>
    <s v="Bachelor's Degree"/>
    <n v="1"/>
    <n v="4"/>
    <n v="45"/>
    <n v="3"/>
    <n v="1"/>
    <n v="4"/>
    <n v="3944"/>
    <n v="4306"/>
    <n v="5"/>
    <n v="11"/>
    <x v="0"/>
    <n v="3"/>
    <n v="80"/>
    <n v="0"/>
    <n v="6"/>
    <n v="3"/>
    <n v="3"/>
    <n v="2"/>
    <n v="1"/>
    <n v="2"/>
    <x v="0"/>
    <x v="0"/>
    <s v="Highly Dissatisfied "/>
    <x v="0"/>
    <s v="btwn 0-10"/>
  </r>
  <r>
    <x v="1"/>
    <x v="2"/>
    <x v="1"/>
    <s v="Other"/>
    <x v="1473"/>
    <x v="0"/>
    <x v="3"/>
    <s v="Divorced"/>
    <s v="No"/>
    <s v="Y"/>
    <n v="5"/>
    <x v="17"/>
    <n v="1"/>
    <n v="673"/>
    <n v="11"/>
    <s v="Associates Degree"/>
    <n v="1"/>
    <n v="1"/>
    <n v="96"/>
    <n v="4"/>
    <n v="2"/>
    <n v="3"/>
    <n v="4011"/>
    <n v="8232"/>
    <n v="0"/>
    <n v="18"/>
    <x v="0"/>
    <n v="4"/>
    <n v="80"/>
    <n v="1"/>
    <n v="5"/>
    <n v="2"/>
    <n v="4"/>
    <n v="2"/>
    <n v="1"/>
    <n v="3"/>
    <x v="0"/>
    <x v="4"/>
    <s v="Dissatisfied "/>
    <x v="2"/>
    <s v="btwn 0-10"/>
  </r>
  <r>
    <x v="0"/>
    <x v="0"/>
    <x v="0"/>
    <s v="Life Sciences"/>
    <x v="1474"/>
    <x v="1"/>
    <x v="6"/>
    <s v="Single"/>
    <s v="No"/>
    <s v="Y"/>
    <n v="4"/>
    <x v="9"/>
    <n v="0"/>
    <n v="1218"/>
    <n v="9"/>
    <s v="Master's Degree"/>
    <n v="1"/>
    <n v="3"/>
    <n v="82"/>
    <n v="2"/>
    <n v="1"/>
    <n v="1"/>
    <n v="3407"/>
    <n v="6986"/>
    <n v="7"/>
    <n v="23"/>
    <x v="1"/>
    <n v="2"/>
    <n v="80"/>
    <n v="0"/>
    <n v="10"/>
    <n v="3"/>
    <n v="5"/>
    <n v="3"/>
    <n v="0"/>
    <n v="3"/>
    <x v="1"/>
    <x v="0"/>
    <s v="Highly Satisfied "/>
    <x v="0"/>
    <s v="btwn 0-10"/>
  </r>
  <r>
    <x v="1"/>
    <x v="0"/>
    <x v="1"/>
    <s v="Life Sciences"/>
    <x v="1475"/>
    <x v="0"/>
    <x v="7"/>
    <s v="Single"/>
    <s v="No"/>
    <s v="Y"/>
    <n v="4"/>
    <x v="13"/>
    <n v="1"/>
    <n v="419"/>
    <n v="7"/>
    <s v="Master's Degree"/>
    <n v="1"/>
    <n v="1"/>
    <n v="53"/>
    <n v="3"/>
    <n v="3"/>
    <n v="2"/>
    <n v="11994"/>
    <n v="21293"/>
    <n v="0"/>
    <n v="11"/>
    <x v="0"/>
    <n v="3"/>
    <n v="80"/>
    <n v="0"/>
    <n v="13"/>
    <n v="3"/>
    <n v="12"/>
    <n v="6"/>
    <n v="2"/>
    <n v="11"/>
    <x v="0"/>
    <x v="2"/>
    <s v="Satisfied "/>
    <x v="0"/>
    <s v="btwn 0-20"/>
  </r>
  <r>
    <x v="1"/>
    <x v="0"/>
    <x v="1"/>
    <s v="Life Sciences"/>
    <x v="1476"/>
    <x v="1"/>
    <x v="1"/>
    <s v="Single"/>
    <s v="No"/>
    <s v="Y"/>
    <n v="6"/>
    <x v="18"/>
    <n v="1"/>
    <n v="391"/>
    <n v="15"/>
    <s v="Associates Degree"/>
    <n v="1"/>
    <n v="3"/>
    <n v="96"/>
    <n v="3"/>
    <n v="1"/>
    <n v="4"/>
    <n v="1232"/>
    <n v="19281"/>
    <n v="1"/>
    <n v="14"/>
    <x v="0"/>
    <n v="4"/>
    <n v="80"/>
    <n v="0"/>
    <n v="0"/>
    <n v="3"/>
    <n v="0"/>
    <n v="0"/>
    <n v="0"/>
    <n v="0"/>
    <x v="0"/>
    <x v="4"/>
    <s v="Highly Dissatisfied "/>
    <x v="2"/>
    <s v="btwn 0-10"/>
  </r>
  <r>
    <x v="0"/>
    <x v="0"/>
    <x v="1"/>
    <s v="Medical"/>
    <x v="1477"/>
    <x v="1"/>
    <x v="1"/>
    <s v="Single"/>
    <s v="No"/>
    <s v="Y"/>
    <n v="2"/>
    <x v="13"/>
    <n v="0"/>
    <n v="699"/>
    <n v="6"/>
    <s v="High School"/>
    <n v="1"/>
    <n v="2"/>
    <n v="83"/>
    <n v="3"/>
    <n v="1"/>
    <n v="1"/>
    <n v="2960"/>
    <n v="17102"/>
    <n v="2"/>
    <n v="11"/>
    <x v="0"/>
    <n v="3"/>
    <n v="80"/>
    <n v="0"/>
    <n v="8"/>
    <n v="3"/>
    <n v="4"/>
    <n v="2"/>
    <n v="1"/>
    <n v="3"/>
    <x v="0"/>
    <x v="2"/>
    <s v="Highly Satisfied "/>
    <x v="0"/>
    <s v="btwn 0-10"/>
  </r>
  <r>
    <x v="1"/>
    <x v="0"/>
    <x v="1"/>
    <s v="Other"/>
    <x v="1478"/>
    <x v="0"/>
    <x v="5"/>
    <s v="Divorced"/>
    <s v="No"/>
    <s v="Y"/>
    <n v="3"/>
    <x v="16"/>
    <n v="1"/>
    <n v="1282"/>
    <n v="5"/>
    <s v="Bachelor's Degree"/>
    <n v="1"/>
    <n v="3"/>
    <n v="58"/>
    <n v="3"/>
    <n v="5"/>
    <n v="3"/>
    <n v="19094"/>
    <n v="10735"/>
    <n v="4"/>
    <n v="11"/>
    <x v="0"/>
    <n v="4"/>
    <n v="80"/>
    <n v="1"/>
    <n v="26"/>
    <n v="2"/>
    <n v="14"/>
    <n v="13"/>
    <n v="4"/>
    <n v="8"/>
    <x v="0"/>
    <x v="1"/>
    <s v="Dissatisfied "/>
    <x v="0"/>
    <s v="btwn 0-30"/>
  </r>
  <r>
    <x v="0"/>
    <x v="1"/>
    <x v="1"/>
    <s v="Life Sciences"/>
    <x v="1479"/>
    <x v="0"/>
    <x v="1"/>
    <s v="Single"/>
    <s v="Yes"/>
    <s v="Y"/>
    <n v="5"/>
    <x v="5"/>
    <n v="0"/>
    <n v="1125"/>
    <n v="16"/>
    <s v="High School"/>
    <n v="1"/>
    <n v="2"/>
    <n v="72"/>
    <n v="1"/>
    <n v="1"/>
    <n v="1"/>
    <n v="3919"/>
    <n v="4681"/>
    <n v="1"/>
    <n v="22"/>
    <x v="1"/>
    <n v="2"/>
    <n v="80"/>
    <n v="0"/>
    <n v="10"/>
    <n v="3"/>
    <n v="10"/>
    <n v="2"/>
    <n v="6"/>
    <n v="7"/>
    <x v="1"/>
    <x v="2"/>
    <s v="Highly Satisfied "/>
    <x v="2"/>
    <s v="btwn 0-10"/>
  </r>
  <r>
    <x v="1"/>
    <x v="0"/>
    <x v="0"/>
    <s v="Marketing"/>
    <x v="1480"/>
    <x v="1"/>
    <x v="0"/>
    <s v="Married"/>
    <s v="No"/>
    <s v="Y"/>
    <n v="2"/>
    <x v="19"/>
    <n v="1"/>
    <n v="691"/>
    <n v="8"/>
    <s v="Master's Degree"/>
    <n v="1"/>
    <n v="3"/>
    <n v="48"/>
    <n v="3"/>
    <n v="2"/>
    <n v="2"/>
    <n v="6825"/>
    <n v="21173"/>
    <n v="0"/>
    <n v="11"/>
    <x v="0"/>
    <n v="4"/>
    <n v="80"/>
    <n v="1"/>
    <n v="10"/>
    <n v="3"/>
    <n v="9"/>
    <n v="7"/>
    <n v="4"/>
    <n v="2"/>
    <x v="0"/>
    <x v="0"/>
    <s v="Satisfied "/>
    <x v="0"/>
    <s v="btwn 0-10"/>
  </r>
  <r>
    <x v="1"/>
    <x v="0"/>
    <x v="1"/>
    <s v="Medical"/>
    <x v="1481"/>
    <x v="0"/>
    <x v="4"/>
    <s v="Married"/>
    <s v="No"/>
    <s v="Y"/>
    <n v="4"/>
    <x v="20"/>
    <n v="1"/>
    <n v="477"/>
    <n v="7"/>
    <s v="Master's Degree"/>
    <n v="1"/>
    <n v="1"/>
    <n v="42"/>
    <n v="2"/>
    <n v="3"/>
    <n v="4"/>
    <n v="10248"/>
    <n v="2094"/>
    <n v="3"/>
    <n v="14"/>
    <x v="0"/>
    <n v="4"/>
    <n v="80"/>
    <n v="1"/>
    <n v="24"/>
    <n v="3"/>
    <n v="22"/>
    <n v="6"/>
    <n v="5"/>
    <n v="17"/>
    <x v="0"/>
    <x v="0"/>
    <s v="Highly Dissatisfied "/>
    <x v="0"/>
    <s v="btwn 0-30"/>
  </r>
  <r>
    <x v="1"/>
    <x v="0"/>
    <x v="0"/>
    <s v="Marketing"/>
    <x v="1482"/>
    <x v="0"/>
    <x v="5"/>
    <s v="Single"/>
    <s v="No"/>
    <s v="Y"/>
    <n v="2"/>
    <x v="21"/>
    <n v="1"/>
    <n v="705"/>
    <n v="2"/>
    <s v="Master's Degree"/>
    <n v="1"/>
    <n v="2"/>
    <n v="83"/>
    <n v="3"/>
    <n v="5"/>
    <n v="1"/>
    <n v="18947"/>
    <n v="22822"/>
    <n v="3"/>
    <n v="12"/>
    <x v="0"/>
    <n v="4"/>
    <n v="80"/>
    <n v="0"/>
    <n v="22"/>
    <n v="2"/>
    <n v="2"/>
    <n v="2"/>
    <n v="2"/>
    <n v="1"/>
    <x v="0"/>
    <x v="1"/>
    <s v="Highly Satisfied "/>
    <x v="0"/>
    <s v="btwn 0-30"/>
  </r>
  <r>
    <x v="1"/>
    <x v="0"/>
    <x v="1"/>
    <s v="Medical"/>
    <x v="1483"/>
    <x v="1"/>
    <x v="2"/>
    <s v="Single"/>
    <s v="No"/>
    <s v="Y"/>
    <n v="3"/>
    <x v="3"/>
    <n v="1"/>
    <n v="924"/>
    <n v="2"/>
    <s v="Bachelor's Degree"/>
    <n v="1"/>
    <n v="3"/>
    <n v="78"/>
    <n v="3"/>
    <n v="1"/>
    <n v="4"/>
    <n v="2496"/>
    <n v="6670"/>
    <n v="4"/>
    <n v="11"/>
    <x v="0"/>
    <n v="4"/>
    <n v="80"/>
    <n v="0"/>
    <n v="7"/>
    <n v="3"/>
    <n v="1"/>
    <n v="1"/>
    <n v="0"/>
    <n v="0"/>
    <x v="0"/>
    <x v="2"/>
    <s v="Highly Dissatisfied "/>
    <x v="0"/>
    <s v="btwn 0-10"/>
  </r>
  <r>
    <x v="1"/>
    <x v="0"/>
    <x v="1"/>
    <s v="Other"/>
    <x v="1484"/>
    <x v="1"/>
    <x v="4"/>
    <s v="Married"/>
    <s v="Yes"/>
    <s v="Y"/>
    <n v="5"/>
    <x v="20"/>
    <n v="1"/>
    <n v="1459"/>
    <n v="10"/>
    <s v="Master's Degree"/>
    <n v="1"/>
    <n v="4"/>
    <n v="41"/>
    <n v="3"/>
    <n v="2"/>
    <n v="4"/>
    <n v="6465"/>
    <n v="19121"/>
    <n v="2"/>
    <n v="13"/>
    <x v="0"/>
    <n v="4"/>
    <n v="80"/>
    <n v="0"/>
    <n v="9"/>
    <n v="4"/>
    <n v="4"/>
    <n v="2"/>
    <n v="1"/>
    <n v="3"/>
    <x v="0"/>
    <x v="0"/>
    <s v="Highly Dissatisfied "/>
    <x v="0"/>
    <s v="btwn 0-10"/>
  </r>
  <r>
    <x v="1"/>
    <x v="0"/>
    <x v="1"/>
    <s v="Medical"/>
    <x v="1485"/>
    <x v="1"/>
    <x v="2"/>
    <s v="Single"/>
    <s v="No"/>
    <s v="Y"/>
    <n v="5"/>
    <x v="7"/>
    <n v="1"/>
    <n v="125"/>
    <n v="9"/>
    <s v="Associates Degree"/>
    <n v="1"/>
    <n v="4"/>
    <n v="83"/>
    <n v="2"/>
    <n v="1"/>
    <n v="3"/>
    <n v="2206"/>
    <n v="16117"/>
    <n v="1"/>
    <n v="13"/>
    <x v="0"/>
    <n v="1"/>
    <n v="80"/>
    <n v="0"/>
    <n v="10"/>
    <n v="3"/>
    <n v="10"/>
    <n v="0"/>
    <n v="1"/>
    <n v="8"/>
    <x v="0"/>
    <x v="2"/>
    <s v="Dissatisfied "/>
    <x v="0"/>
    <s v="btwn 0-10"/>
  </r>
  <r>
    <x v="0"/>
    <x v="0"/>
    <x v="0"/>
    <s v="Technical Degree"/>
    <x v="1486"/>
    <x v="1"/>
    <x v="6"/>
    <s v="Married"/>
    <s v="No"/>
    <s v="Y"/>
    <n v="6"/>
    <x v="22"/>
    <n v="0"/>
    <n v="895"/>
    <n v="5"/>
    <s v="Bachelor's Degree"/>
    <n v="1"/>
    <n v="4"/>
    <n v="56"/>
    <n v="3"/>
    <n v="2"/>
    <n v="4"/>
    <n v="2086"/>
    <n v="3335"/>
    <n v="3"/>
    <n v="14"/>
    <x v="0"/>
    <n v="3"/>
    <n v="80"/>
    <n v="1"/>
    <n v="19"/>
    <n v="4"/>
    <n v="1"/>
    <n v="0"/>
    <n v="0"/>
    <n v="0"/>
    <x v="0"/>
    <x v="0"/>
    <s v="Highly Dissatisfied "/>
    <x v="0"/>
    <s v="btwn 0-20"/>
  </r>
  <r>
    <x v="0"/>
    <x v="0"/>
    <x v="1"/>
    <s v="Medical"/>
    <x v="1487"/>
    <x v="1"/>
    <x v="1"/>
    <s v="Married"/>
    <s v="Yes"/>
    <s v="Y"/>
    <n v="2"/>
    <x v="17"/>
    <n v="0"/>
    <n v="813"/>
    <n v="1"/>
    <s v="Bachelor's Degree"/>
    <n v="1"/>
    <n v="2"/>
    <n v="61"/>
    <n v="3"/>
    <n v="1"/>
    <n v="4"/>
    <n v="2293"/>
    <n v="3020"/>
    <n v="2"/>
    <n v="16"/>
    <x v="0"/>
    <n v="1"/>
    <n v="80"/>
    <n v="1"/>
    <n v="6"/>
    <n v="2"/>
    <n v="2"/>
    <n v="0"/>
    <n v="2"/>
    <n v="0"/>
    <x v="0"/>
    <x v="4"/>
    <s v="Highly Dissatisfied "/>
    <x v="0"/>
    <s v="btwn 0-10"/>
  </r>
  <r>
    <x v="1"/>
    <x v="0"/>
    <x v="1"/>
    <s v="Medical"/>
    <x v="1488"/>
    <x v="0"/>
    <x v="1"/>
    <s v="Divorced"/>
    <s v="No"/>
    <s v="Y"/>
    <n v="3"/>
    <x v="23"/>
    <n v="1"/>
    <n v="1273"/>
    <n v="2"/>
    <s v="Associates Degree"/>
    <n v="1"/>
    <n v="4"/>
    <n v="72"/>
    <n v="4"/>
    <n v="1"/>
    <n v="3"/>
    <n v="2645"/>
    <n v="21923"/>
    <n v="1"/>
    <n v="12"/>
    <x v="0"/>
    <n v="4"/>
    <n v="80"/>
    <n v="2"/>
    <n v="6"/>
    <n v="2"/>
    <n v="5"/>
    <n v="3"/>
    <n v="1"/>
    <n v="4"/>
    <x v="0"/>
    <x v="0"/>
    <s v="Dissatisfied "/>
    <x v="0"/>
    <s v="btwn 0-10"/>
  </r>
  <r>
    <x v="0"/>
    <x v="0"/>
    <x v="0"/>
    <s v="Marketing"/>
    <x v="1489"/>
    <x v="1"/>
    <x v="6"/>
    <s v="Married"/>
    <s v="Yes"/>
    <s v="Y"/>
    <n v="2"/>
    <x v="24"/>
    <n v="0"/>
    <n v="869"/>
    <n v="3"/>
    <s v="Associates Degree"/>
    <n v="1"/>
    <n v="1"/>
    <n v="86"/>
    <n v="2"/>
    <n v="1"/>
    <n v="3"/>
    <n v="2683"/>
    <n v="3810"/>
    <n v="1"/>
    <n v="14"/>
    <x v="0"/>
    <n v="3"/>
    <n v="80"/>
    <n v="0"/>
    <n v="3"/>
    <n v="3"/>
    <n v="3"/>
    <n v="2"/>
    <n v="0"/>
    <n v="2"/>
    <x v="0"/>
    <x v="1"/>
    <s v="Dissatisfied "/>
    <x v="0"/>
    <s v="btwn 0-10"/>
  </r>
  <r>
    <x v="1"/>
    <x v="0"/>
    <x v="0"/>
    <s v="Marketing"/>
    <x v="1490"/>
    <x v="0"/>
    <x v="6"/>
    <s v="Married"/>
    <s v="No"/>
    <s v="Y"/>
    <n v="3"/>
    <x v="10"/>
    <n v="1"/>
    <n v="890"/>
    <n v="2"/>
    <s v="Bachelor's Degree"/>
    <n v="1"/>
    <n v="4"/>
    <n v="97"/>
    <n v="3"/>
    <n v="1"/>
    <n v="4"/>
    <n v="2014"/>
    <n v="9687"/>
    <n v="1"/>
    <n v="13"/>
    <x v="0"/>
    <n v="1"/>
    <n v="80"/>
    <n v="0"/>
    <n v="2"/>
    <n v="3"/>
    <n v="2"/>
    <n v="2"/>
    <n v="2"/>
    <n v="2"/>
    <x v="0"/>
    <x v="2"/>
    <s v="Highly Dissatisfied "/>
    <x v="0"/>
    <s v="btwn 0-10"/>
  </r>
  <r>
    <x v="1"/>
    <x v="0"/>
    <x v="1"/>
    <s v="Life Sciences"/>
    <x v="1491"/>
    <x v="0"/>
    <x v="1"/>
    <s v="Married"/>
    <s v="Yes"/>
    <s v="Y"/>
    <n v="3"/>
    <x v="9"/>
    <n v="1"/>
    <n v="852"/>
    <n v="5"/>
    <s v="Master's Degree"/>
    <n v="1"/>
    <n v="2"/>
    <n v="82"/>
    <n v="2"/>
    <n v="1"/>
    <n v="1"/>
    <n v="3419"/>
    <n v="13072"/>
    <n v="9"/>
    <n v="14"/>
    <x v="0"/>
    <n v="4"/>
    <n v="80"/>
    <n v="1"/>
    <n v="6"/>
    <n v="4"/>
    <n v="1"/>
    <n v="1"/>
    <n v="0"/>
    <n v="0"/>
    <x v="0"/>
    <x v="0"/>
    <s v="Highly Satisfied "/>
    <x v="0"/>
    <s v="btwn 0-10"/>
  </r>
  <r>
    <x v="1"/>
    <x v="1"/>
    <x v="0"/>
    <s v="Life Sciences"/>
    <x v="1492"/>
    <x v="0"/>
    <x v="0"/>
    <s v="Married"/>
    <s v="No"/>
    <s v="Y"/>
    <n v="3"/>
    <x v="3"/>
    <n v="1"/>
    <n v="1141"/>
    <n v="1"/>
    <s v="Bachelor's Degree"/>
    <n v="1"/>
    <n v="3"/>
    <n v="42"/>
    <n v="4"/>
    <n v="2"/>
    <n v="1"/>
    <n v="5376"/>
    <n v="3193"/>
    <n v="2"/>
    <n v="19"/>
    <x v="0"/>
    <n v="1"/>
    <n v="80"/>
    <n v="2"/>
    <n v="10"/>
    <n v="3"/>
    <n v="5"/>
    <n v="3"/>
    <n v="1"/>
    <n v="3"/>
    <x v="0"/>
    <x v="2"/>
    <s v="Highly Satisfied "/>
    <x v="0"/>
    <s v="btwn 0-10"/>
  </r>
  <r>
    <x v="1"/>
    <x v="0"/>
    <x v="1"/>
    <s v="Other"/>
    <x v="1493"/>
    <x v="1"/>
    <x v="2"/>
    <s v="Divorced"/>
    <s v="No"/>
    <s v="Y"/>
    <n v="3"/>
    <x v="10"/>
    <n v="1"/>
    <n v="464"/>
    <n v="4"/>
    <s v="Associates Degree"/>
    <n v="1"/>
    <n v="3"/>
    <n v="75"/>
    <n v="3"/>
    <n v="1"/>
    <n v="4"/>
    <n v="1951"/>
    <n v="10910"/>
    <n v="1"/>
    <n v="12"/>
    <x v="0"/>
    <n v="3"/>
    <n v="80"/>
    <n v="1"/>
    <n v="1"/>
    <n v="3"/>
    <n v="1"/>
    <n v="0"/>
    <n v="0"/>
    <n v="0"/>
    <x v="0"/>
    <x v="2"/>
    <s v="Highly Dissatisfied "/>
    <x v="0"/>
    <s v="btwn 0-10"/>
  </r>
  <r>
    <x v="1"/>
    <x v="0"/>
    <x v="1"/>
    <s v="Life Sciences"/>
    <x v="1494"/>
    <x v="0"/>
    <x v="2"/>
    <s v="Divorced"/>
    <s v="No"/>
    <s v="Y"/>
    <n v="6"/>
    <x v="4"/>
    <n v="1"/>
    <n v="1240"/>
    <n v="2"/>
    <s v="Master's Degree"/>
    <n v="1"/>
    <n v="4"/>
    <n v="33"/>
    <n v="3"/>
    <n v="1"/>
    <n v="1"/>
    <n v="2341"/>
    <n v="19715"/>
    <n v="1"/>
    <n v="13"/>
    <x v="0"/>
    <n v="4"/>
    <n v="80"/>
    <n v="1"/>
    <n v="1"/>
    <n v="3"/>
    <n v="1"/>
    <n v="0"/>
    <n v="0"/>
    <n v="0"/>
    <x v="0"/>
    <x v="2"/>
    <s v="Highly Satisfied "/>
    <x v="0"/>
    <s v="btwn 0-10"/>
  </r>
  <r>
    <x v="0"/>
    <x v="0"/>
    <x v="1"/>
    <s v="Life Sciences"/>
    <x v="1495"/>
    <x v="1"/>
    <x v="2"/>
    <s v="Single"/>
    <s v="No"/>
    <s v="Y"/>
    <n v="2"/>
    <x v="25"/>
    <n v="0"/>
    <n v="1357"/>
    <n v="25"/>
    <s v="Bachelor's Degree"/>
    <n v="1"/>
    <n v="1"/>
    <n v="48"/>
    <n v="1"/>
    <n v="1"/>
    <n v="3"/>
    <n v="2293"/>
    <n v="10558"/>
    <n v="1"/>
    <n v="12"/>
    <x v="0"/>
    <n v="3"/>
    <n v="80"/>
    <n v="0"/>
    <n v="1"/>
    <n v="2"/>
    <n v="1"/>
    <n v="0"/>
    <n v="0"/>
    <n v="1"/>
    <x v="0"/>
    <x v="2"/>
    <s v="Dissatisfied "/>
    <x v="1"/>
    <s v="btwn 0-10"/>
  </r>
  <r>
    <x v="1"/>
    <x v="1"/>
    <x v="0"/>
    <s v="Life Sciences"/>
    <x v="1496"/>
    <x v="1"/>
    <x v="0"/>
    <s v="Single"/>
    <s v="No"/>
    <s v="Y"/>
    <n v="0"/>
    <x v="4"/>
    <n v="1"/>
    <n v="994"/>
    <n v="8"/>
    <s v="Bachelor's Degree"/>
    <n v="1"/>
    <n v="4"/>
    <n v="37"/>
    <n v="3"/>
    <n v="3"/>
    <n v="3"/>
    <n v="8726"/>
    <n v="2975"/>
    <n v="1"/>
    <n v="15"/>
    <x v="0"/>
    <n v="4"/>
    <n v="80"/>
    <n v="0"/>
    <n v="9"/>
    <n v="3"/>
    <n v="9"/>
    <n v="8"/>
    <n v="1"/>
    <n v="7"/>
    <x v="0"/>
    <x v="2"/>
    <s v="Dissatisfied "/>
    <x v="0"/>
    <s v="btwn 0-10"/>
  </r>
  <r>
    <x v="1"/>
    <x v="1"/>
    <x v="1"/>
    <s v="Medical"/>
    <x v="1497"/>
    <x v="0"/>
    <x v="2"/>
    <s v="Single"/>
    <s v="No"/>
    <s v="Y"/>
    <n v="2"/>
    <x v="7"/>
    <n v="1"/>
    <n v="721"/>
    <n v="1"/>
    <s v="Associates Degree"/>
    <n v="1"/>
    <n v="3"/>
    <n v="58"/>
    <n v="3"/>
    <n v="2"/>
    <n v="4"/>
    <n v="4011"/>
    <n v="10781"/>
    <n v="1"/>
    <n v="23"/>
    <x v="1"/>
    <n v="4"/>
    <n v="80"/>
    <n v="0"/>
    <n v="12"/>
    <n v="3"/>
    <n v="12"/>
    <n v="8"/>
    <n v="3"/>
    <n v="7"/>
    <x v="1"/>
    <x v="2"/>
    <s v="Highly Dissatisfied "/>
    <x v="0"/>
    <s v="btwn 0-20"/>
  </r>
  <r>
    <x v="0"/>
    <x v="0"/>
    <x v="1"/>
    <s v="Technical Degree"/>
    <x v="1498"/>
    <x v="0"/>
    <x v="7"/>
    <s v="Married"/>
    <s v="No"/>
    <s v="Y"/>
    <n v="0"/>
    <x v="0"/>
    <n v="0"/>
    <n v="1360"/>
    <n v="12"/>
    <s v="Bachelor's Degree"/>
    <n v="1"/>
    <n v="2"/>
    <n v="49"/>
    <n v="3"/>
    <n v="5"/>
    <n v="3"/>
    <n v="19545"/>
    <n v="16280"/>
    <n v="1"/>
    <n v="12"/>
    <x v="0"/>
    <n v="4"/>
    <n v="80"/>
    <n v="0"/>
    <n v="23"/>
    <n v="3"/>
    <n v="22"/>
    <n v="15"/>
    <n v="15"/>
    <n v="8"/>
    <x v="0"/>
    <x v="0"/>
    <s v="Dissatisfied "/>
    <x v="2"/>
    <s v="btwn 0-30"/>
  </r>
  <r>
    <x v="1"/>
    <x v="2"/>
    <x v="0"/>
    <s v="Marketing"/>
    <x v="1499"/>
    <x v="1"/>
    <x v="0"/>
    <s v="Single"/>
    <s v="No"/>
    <s v="Y"/>
    <n v="2"/>
    <x v="13"/>
    <n v="1"/>
    <n v="1065"/>
    <n v="23"/>
    <s v="Master's Degree"/>
    <n v="1"/>
    <n v="2"/>
    <n v="72"/>
    <n v="3"/>
    <n v="2"/>
    <n v="3"/>
    <n v="4568"/>
    <n v="10034"/>
    <n v="0"/>
    <n v="20"/>
    <x v="1"/>
    <n v="3"/>
    <n v="80"/>
    <n v="0"/>
    <n v="10"/>
    <n v="3"/>
    <n v="9"/>
    <n v="5"/>
    <n v="8"/>
    <n v="7"/>
    <x v="1"/>
    <x v="2"/>
    <s v="Dissatisfied "/>
    <x v="1"/>
    <s v="btwn 0-10"/>
  </r>
  <r>
    <x v="1"/>
    <x v="0"/>
    <x v="1"/>
    <s v="Life Sciences"/>
    <x v="1500"/>
    <x v="1"/>
    <x v="1"/>
    <s v="Married"/>
    <s v="No"/>
    <s v="Y"/>
    <n v="1"/>
    <x v="2"/>
    <n v="1"/>
    <n v="408"/>
    <n v="19"/>
    <s v="Associates Degree"/>
    <n v="1"/>
    <n v="2"/>
    <n v="73"/>
    <n v="3"/>
    <n v="1"/>
    <n v="2"/>
    <n v="3022"/>
    <n v="10227"/>
    <n v="4"/>
    <n v="21"/>
    <x v="1"/>
    <n v="1"/>
    <n v="80"/>
    <n v="0"/>
    <n v="8"/>
    <n v="3"/>
    <n v="1"/>
    <n v="0"/>
    <n v="0"/>
    <n v="0"/>
    <x v="1"/>
    <x v="0"/>
    <s v="Satisfied "/>
    <x v="2"/>
    <s v="btwn 0-10"/>
  </r>
  <r>
    <x v="1"/>
    <x v="1"/>
    <x v="0"/>
    <s v="Marketing"/>
    <x v="1501"/>
    <x v="1"/>
    <x v="0"/>
    <s v="Single"/>
    <s v="Yes"/>
    <s v="Y"/>
    <n v="4"/>
    <x v="21"/>
    <n v="1"/>
    <n v="1211"/>
    <n v="5"/>
    <s v="Master's Degree"/>
    <n v="1"/>
    <n v="1"/>
    <n v="98"/>
    <n v="3"/>
    <n v="2"/>
    <n v="4"/>
    <n v="5772"/>
    <n v="20445"/>
    <n v="4"/>
    <n v="21"/>
    <x v="1"/>
    <n v="3"/>
    <n v="80"/>
    <n v="0"/>
    <n v="14"/>
    <n v="3"/>
    <n v="9"/>
    <n v="6"/>
    <n v="0"/>
    <n v="8"/>
    <x v="1"/>
    <x v="1"/>
    <s v="Highly Dissatisfied "/>
    <x v="0"/>
    <s v="btwn 0-20"/>
  </r>
  <r>
    <x v="1"/>
    <x v="0"/>
    <x v="1"/>
    <s v="Life Sciences"/>
    <x v="1502"/>
    <x v="1"/>
    <x v="2"/>
    <s v="Married"/>
    <s v="No"/>
    <s v="Y"/>
    <n v="2"/>
    <x v="10"/>
    <n v="1"/>
    <n v="1229"/>
    <n v="8"/>
    <s v="High School"/>
    <n v="1"/>
    <n v="4"/>
    <n v="36"/>
    <n v="4"/>
    <n v="1"/>
    <n v="4"/>
    <n v="2269"/>
    <n v="4892"/>
    <n v="1"/>
    <n v="19"/>
    <x v="0"/>
    <n v="4"/>
    <n v="80"/>
    <n v="0"/>
    <n v="1"/>
    <n v="3"/>
    <n v="1"/>
    <n v="0"/>
    <n v="0"/>
    <n v="1"/>
    <x v="0"/>
    <x v="2"/>
    <s v="Highly Dissatisfied "/>
    <x v="0"/>
    <s v="btwn 0-10"/>
  </r>
  <r>
    <x v="0"/>
    <x v="0"/>
    <x v="1"/>
    <s v="Life Sciences"/>
    <x v="1503"/>
    <x v="1"/>
    <x v="2"/>
    <s v="Single"/>
    <s v="Yes"/>
    <s v="Y"/>
    <n v="2"/>
    <x v="26"/>
    <n v="0"/>
    <n v="626"/>
    <n v="1"/>
    <s v="Associates Degree"/>
    <n v="1"/>
    <n v="1"/>
    <n v="98"/>
    <n v="2"/>
    <n v="3"/>
    <n v="3"/>
    <n v="5381"/>
    <n v="19294"/>
    <n v="9"/>
    <n v="13"/>
    <x v="0"/>
    <n v="4"/>
    <n v="80"/>
    <n v="0"/>
    <n v="23"/>
    <n v="3"/>
    <n v="1"/>
    <n v="0"/>
    <n v="0"/>
    <n v="0"/>
    <x v="0"/>
    <x v="1"/>
    <s v="Dissatisfied "/>
    <x v="0"/>
    <s v="btwn 0-30"/>
  </r>
  <r>
    <x v="0"/>
    <x v="0"/>
    <x v="1"/>
    <s v="Technical Degree"/>
    <x v="1504"/>
    <x v="1"/>
    <x v="2"/>
    <s v="Single"/>
    <s v="Yes"/>
    <s v="Y"/>
    <n v="3"/>
    <x v="14"/>
    <n v="0"/>
    <n v="1434"/>
    <n v="5"/>
    <s v="Master's Degree"/>
    <n v="1"/>
    <n v="3"/>
    <n v="50"/>
    <n v="3"/>
    <n v="1"/>
    <n v="3"/>
    <n v="3441"/>
    <n v="11179"/>
    <n v="1"/>
    <n v="13"/>
    <x v="0"/>
    <n v="3"/>
    <n v="80"/>
    <n v="0"/>
    <n v="2"/>
    <n v="2"/>
    <n v="2"/>
    <n v="2"/>
    <n v="2"/>
    <n v="2"/>
    <x v="0"/>
    <x v="2"/>
    <s v="Dissatisfied "/>
    <x v="0"/>
    <s v="btwn 0-10"/>
  </r>
  <r>
    <x v="1"/>
    <x v="0"/>
    <x v="0"/>
    <s v="Marketing"/>
    <x v="1505"/>
    <x v="0"/>
    <x v="0"/>
    <s v="Divorced"/>
    <s v="Yes"/>
    <s v="Y"/>
    <n v="2"/>
    <x v="20"/>
    <n v="1"/>
    <n v="1488"/>
    <n v="1"/>
    <s v="Doctoral Degree"/>
    <n v="1"/>
    <n v="2"/>
    <n v="75"/>
    <n v="3"/>
    <n v="2"/>
    <n v="1"/>
    <n v="5454"/>
    <n v="4009"/>
    <n v="5"/>
    <n v="21"/>
    <x v="1"/>
    <n v="3"/>
    <n v="80"/>
    <n v="1"/>
    <n v="9"/>
    <n v="2"/>
    <n v="4"/>
    <n v="3"/>
    <n v="1"/>
    <n v="3"/>
    <x v="1"/>
    <x v="0"/>
    <s v="Highly Satisfied "/>
    <x v="0"/>
    <s v="btwn 0-10"/>
  </r>
  <r>
    <x v="1"/>
    <x v="2"/>
    <x v="1"/>
    <s v="Medical"/>
    <x v="1506"/>
    <x v="1"/>
    <x v="4"/>
    <s v="Married"/>
    <s v="Yes"/>
    <s v="Y"/>
    <n v="3"/>
    <x v="10"/>
    <n v="1"/>
    <n v="1097"/>
    <n v="11"/>
    <s v="Associates Degree"/>
    <n v="1"/>
    <n v="3"/>
    <n v="79"/>
    <n v="2"/>
    <n v="3"/>
    <n v="1"/>
    <n v="9884"/>
    <n v="8302"/>
    <n v="2"/>
    <n v="13"/>
    <x v="0"/>
    <n v="3"/>
    <n v="80"/>
    <n v="1"/>
    <n v="10"/>
    <n v="3"/>
    <n v="4"/>
    <n v="0"/>
    <n v="2"/>
    <n v="3"/>
    <x v="0"/>
    <x v="2"/>
    <s v="Highly Satisfied "/>
    <x v="2"/>
    <s v="btwn 0-10"/>
  </r>
  <r>
    <x v="1"/>
    <x v="0"/>
    <x v="0"/>
    <s v="Marketing"/>
    <x v="1507"/>
    <x v="0"/>
    <x v="0"/>
    <s v="Married"/>
    <s v="Yes"/>
    <s v="Y"/>
    <n v="2"/>
    <x v="25"/>
    <n v="1"/>
    <n v="1443"/>
    <n v="23"/>
    <s v="Bachelor's Degree"/>
    <n v="1"/>
    <n v="3"/>
    <n v="47"/>
    <n v="2"/>
    <n v="2"/>
    <n v="4"/>
    <n v="4157"/>
    <n v="21436"/>
    <n v="7"/>
    <n v="19"/>
    <x v="0"/>
    <n v="3"/>
    <n v="80"/>
    <n v="1"/>
    <n v="5"/>
    <n v="2"/>
    <n v="2"/>
    <n v="2"/>
    <n v="0"/>
    <n v="0"/>
    <x v="0"/>
    <x v="2"/>
    <s v="Highly Dissatisfied "/>
    <x v="1"/>
    <s v="btwn 0-10"/>
  </r>
  <r>
    <x v="1"/>
    <x v="1"/>
    <x v="1"/>
    <s v="Life Sciences"/>
    <x v="1508"/>
    <x v="0"/>
    <x v="7"/>
    <s v="Single"/>
    <s v="Yes"/>
    <s v="Y"/>
    <n v="1"/>
    <x v="3"/>
    <n v="1"/>
    <n v="515"/>
    <n v="1"/>
    <s v="Associates Degree"/>
    <n v="1"/>
    <n v="1"/>
    <n v="98"/>
    <n v="3"/>
    <n v="3"/>
    <n v="4"/>
    <n v="13458"/>
    <n v="15146"/>
    <n v="1"/>
    <n v="12"/>
    <x v="0"/>
    <n v="3"/>
    <n v="80"/>
    <n v="0"/>
    <n v="15"/>
    <n v="3"/>
    <n v="15"/>
    <n v="14"/>
    <n v="8"/>
    <n v="12"/>
    <x v="0"/>
    <x v="2"/>
    <s v="Highly Dissatisfied "/>
    <x v="0"/>
    <s v="btwn 0-20"/>
  </r>
  <r>
    <x v="1"/>
    <x v="1"/>
    <x v="0"/>
    <s v="Life Sciences"/>
    <x v="1509"/>
    <x v="1"/>
    <x v="0"/>
    <s v="Married"/>
    <s v="No"/>
    <s v="Y"/>
    <n v="3"/>
    <x v="10"/>
    <n v="1"/>
    <n v="853"/>
    <n v="18"/>
    <s v="Doctoral Degree"/>
    <n v="1"/>
    <n v="2"/>
    <n v="71"/>
    <n v="3"/>
    <n v="3"/>
    <n v="1"/>
    <n v="9069"/>
    <n v="11031"/>
    <n v="1"/>
    <n v="22"/>
    <x v="1"/>
    <n v="4"/>
    <n v="80"/>
    <n v="1"/>
    <n v="9"/>
    <n v="2"/>
    <n v="9"/>
    <n v="8"/>
    <n v="1"/>
    <n v="8"/>
    <x v="1"/>
    <x v="2"/>
    <s v="Highly Satisfied "/>
    <x v="2"/>
    <s v="btwn 0-10"/>
  </r>
  <r>
    <x v="1"/>
    <x v="0"/>
    <x v="1"/>
    <s v="Medical"/>
    <x v="1510"/>
    <x v="0"/>
    <x v="2"/>
    <s v="Married"/>
    <s v="Yes"/>
    <s v="Y"/>
    <n v="3"/>
    <x v="10"/>
    <n v="1"/>
    <n v="1142"/>
    <n v="23"/>
    <s v="Master's Degree"/>
    <n v="1"/>
    <n v="3"/>
    <n v="30"/>
    <n v="3"/>
    <n v="1"/>
    <n v="1"/>
    <n v="4014"/>
    <n v="16002"/>
    <n v="3"/>
    <n v="15"/>
    <x v="0"/>
    <n v="3"/>
    <n v="80"/>
    <n v="1"/>
    <n v="4"/>
    <n v="3"/>
    <n v="2"/>
    <n v="2"/>
    <n v="2"/>
    <n v="2"/>
    <x v="0"/>
    <x v="2"/>
    <s v="Highly Satisfied "/>
    <x v="1"/>
    <s v="btwn 0-10"/>
  </r>
  <r>
    <x v="1"/>
    <x v="0"/>
    <x v="1"/>
    <s v="Life Sciences"/>
    <x v="1511"/>
    <x v="1"/>
    <x v="2"/>
    <s v="Divorced"/>
    <s v="No"/>
    <s v="Y"/>
    <n v="3"/>
    <x v="12"/>
    <n v="1"/>
    <n v="655"/>
    <n v="7"/>
    <s v="Master's Degree"/>
    <n v="1"/>
    <n v="4"/>
    <n v="48"/>
    <n v="3"/>
    <n v="2"/>
    <n v="4"/>
    <n v="5915"/>
    <n v="9528"/>
    <n v="3"/>
    <n v="22"/>
    <x v="1"/>
    <n v="4"/>
    <n v="80"/>
    <n v="1"/>
    <n v="10"/>
    <n v="2"/>
    <n v="7"/>
    <n v="7"/>
    <n v="1"/>
    <n v="7"/>
    <x v="1"/>
    <x v="2"/>
    <s v="Highly Dissatisfied "/>
    <x v="0"/>
    <s v="btwn 0-10"/>
  </r>
  <r>
    <x v="1"/>
    <x v="0"/>
    <x v="1"/>
    <s v="Life Sciences"/>
    <x v="1512"/>
    <x v="1"/>
    <x v="3"/>
    <s v="Divorced"/>
    <s v="No"/>
    <s v="Y"/>
    <n v="2"/>
    <x v="2"/>
    <n v="1"/>
    <n v="1115"/>
    <n v="1"/>
    <s v="Master's Degree"/>
    <n v="1"/>
    <n v="1"/>
    <n v="51"/>
    <n v="2"/>
    <n v="2"/>
    <n v="3"/>
    <n v="5993"/>
    <n v="2689"/>
    <n v="1"/>
    <n v="18"/>
    <x v="0"/>
    <n v="3"/>
    <n v="80"/>
    <n v="1"/>
    <n v="7"/>
    <n v="4"/>
    <n v="7"/>
    <n v="5"/>
    <n v="0"/>
    <n v="7"/>
    <x v="0"/>
    <x v="0"/>
    <s v="Dissatisfied "/>
    <x v="0"/>
    <s v="btwn 0-10"/>
  </r>
  <r>
    <x v="1"/>
    <x v="0"/>
    <x v="1"/>
    <s v="Medical"/>
    <x v="1513"/>
    <x v="1"/>
    <x v="3"/>
    <s v="Married"/>
    <s v="Yes"/>
    <s v="Y"/>
    <n v="3"/>
    <x v="5"/>
    <n v="1"/>
    <n v="427"/>
    <n v="1"/>
    <s v="Bachelor's Degree"/>
    <n v="1"/>
    <n v="1"/>
    <n v="33"/>
    <n v="3"/>
    <n v="2"/>
    <n v="4"/>
    <n v="6162"/>
    <n v="10877"/>
    <n v="1"/>
    <n v="22"/>
    <x v="1"/>
    <n v="2"/>
    <n v="80"/>
    <n v="1"/>
    <n v="9"/>
    <n v="3"/>
    <n v="9"/>
    <n v="8"/>
    <n v="7"/>
    <n v="8"/>
    <x v="1"/>
    <x v="2"/>
    <s v="Highly Dissatisfied "/>
    <x v="0"/>
    <s v="btwn 0-10"/>
  </r>
  <r>
    <x v="1"/>
    <x v="1"/>
    <x v="1"/>
    <s v="Life Sciences"/>
    <x v="1514"/>
    <x v="0"/>
    <x v="2"/>
    <s v="Single"/>
    <s v="No"/>
    <s v="Y"/>
    <n v="2"/>
    <x v="8"/>
    <n v="1"/>
    <n v="653"/>
    <n v="29"/>
    <s v="Doctoral Degree"/>
    <n v="1"/>
    <n v="4"/>
    <n v="50"/>
    <n v="3"/>
    <n v="2"/>
    <n v="4"/>
    <n v="2406"/>
    <n v="5456"/>
    <n v="1"/>
    <n v="11"/>
    <x v="0"/>
    <n v="4"/>
    <n v="80"/>
    <n v="0"/>
    <n v="10"/>
    <n v="3"/>
    <n v="10"/>
    <n v="3"/>
    <n v="9"/>
    <n v="9"/>
    <x v="0"/>
    <x v="0"/>
    <s v="Highly Dissatisfied "/>
    <x v="1"/>
    <s v="btwn 0-10"/>
  </r>
  <r>
    <x v="1"/>
    <x v="0"/>
    <x v="1"/>
    <s v="Medical"/>
    <x v="1515"/>
    <x v="0"/>
    <x v="7"/>
    <s v="Divorced"/>
    <s v="Yes"/>
    <s v="Y"/>
    <n v="2"/>
    <x v="24"/>
    <n v="1"/>
    <n v="989"/>
    <n v="7"/>
    <s v="Associates Degree"/>
    <n v="1"/>
    <n v="2"/>
    <n v="43"/>
    <n v="2"/>
    <n v="5"/>
    <n v="3"/>
    <n v="18740"/>
    <n v="16701"/>
    <n v="5"/>
    <n v="12"/>
    <x v="0"/>
    <n v="4"/>
    <n v="80"/>
    <n v="1"/>
    <n v="29"/>
    <n v="2"/>
    <n v="27"/>
    <n v="3"/>
    <n v="13"/>
    <n v="8"/>
    <x v="0"/>
    <x v="1"/>
    <s v="Dissatisfied "/>
    <x v="0"/>
    <s v="btwn 0-30"/>
  </r>
  <r>
    <x v="1"/>
    <x v="0"/>
    <x v="0"/>
    <s v="Life Sciences"/>
    <x v="1516"/>
    <x v="0"/>
    <x v="0"/>
    <s v="Single"/>
    <s v="No"/>
    <s v="Y"/>
    <n v="3"/>
    <x v="6"/>
    <n v="1"/>
    <n v="1435"/>
    <n v="25"/>
    <s v="Bachelor's Degree"/>
    <n v="1"/>
    <n v="1"/>
    <n v="99"/>
    <n v="3"/>
    <n v="3"/>
    <n v="1"/>
    <n v="7637"/>
    <n v="2354"/>
    <n v="7"/>
    <n v="11"/>
    <x v="0"/>
    <n v="4"/>
    <n v="80"/>
    <n v="0"/>
    <n v="28"/>
    <n v="2"/>
    <n v="21"/>
    <n v="16"/>
    <n v="7"/>
    <n v="9"/>
    <x v="0"/>
    <x v="3"/>
    <s v="Highly Satisfied "/>
    <x v="1"/>
    <s v="btwn 0-30"/>
  </r>
  <r>
    <x v="1"/>
    <x v="0"/>
    <x v="1"/>
    <s v="Technical Degree"/>
    <x v="1517"/>
    <x v="0"/>
    <x v="4"/>
    <s v="Divorced"/>
    <s v="No"/>
    <s v="Y"/>
    <n v="2"/>
    <x v="9"/>
    <n v="1"/>
    <n v="1223"/>
    <n v="8"/>
    <s v="Bachelor's Degree"/>
    <n v="1"/>
    <n v="3"/>
    <n v="59"/>
    <n v="3"/>
    <n v="3"/>
    <n v="3"/>
    <n v="10096"/>
    <n v="8202"/>
    <n v="1"/>
    <n v="13"/>
    <x v="0"/>
    <n v="2"/>
    <n v="80"/>
    <n v="3"/>
    <n v="17"/>
    <n v="3"/>
    <n v="17"/>
    <n v="14"/>
    <n v="12"/>
    <n v="8"/>
    <x v="0"/>
    <x v="0"/>
    <s v="Dissatisfied "/>
    <x v="0"/>
    <s v="btwn 0-20"/>
  </r>
  <r>
    <x v="1"/>
    <x v="0"/>
    <x v="1"/>
    <s v="Medical"/>
    <x v="1518"/>
    <x v="0"/>
    <x v="5"/>
    <s v="Divorced"/>
    <s v="Yes"/>
    <s v="Y"/>
    <n v="2"/>
    <x v="27"/>
    <n v="1"/>
    <n v="836"/>
    <n v="8"/>
    <s v="Bachelor's Degree"/>
    <n v="1"/>
    <n v="4"/>
    <n v="33"/>
    <n v="3"/>
    <n v="4"/>
    <n v="3"/>
    <n v="14756"/>
    <n v="19730"/>
    <n v="2"/>
    <n v="14"/>
    <x v="0"/>
    <n v="3"/>
    <n v="80"/>
    <n v="3"/>
    <n v="21"/>
    <n v="3"/>
    <n v="5"/>
    <n v="0"/>
    <n v="0"/>
    <n v="2"/>
    <x v="0"/>
    <x v="1"/>
    <s v="Dissatisfied "/>
    <x v="0"/>
    <s v="btwn 0-30"/>
  </r>
  <r>
    <x v="1"/>
    <x v="1"/>
    <x v="1"/>
    <s v="Life Sciences"/>
    <x v="1519"/>
    <x v="1"/>
    <x v="3"/>
    <s v="Single"/>
    <s v="No"/>
    <s v="Y"/>
    <n v="3"/>
    <x v="9"/>
    <n v="1"/>
    <n v="1195"/>
    <n v="11"/>
    <s v="Bachelor's Degree"/>
    <n v="1"/>
    <n v="2"/>
    <n v="95"/>
    <n v="2"/>
    <n v="2"/>
    <n v="2"/>
    <n v="6499"/>
    <n v="22656"/>
    <n v="1"/>
    <n v="13"/>
    <x v="0"/>
    <n v="3"/>
    <n v="80"/>
    <n v="0"/>
    <n v="6"/>
    <n v="3"/>
    <n v="6"/>
    <n v="5"/>
    <n v="0"/>
    <n v="3"/>
    <x v="0"/>
    <x v="0"/>
    <s v="Satisfied "/>
    <x v="2"/>
    <s v="btwn 0-10"/>
  </r>
  <r>
    <x v="1"/>
    <x v="0"/>
    <x v="1"/>
    <s v="Life Sciences"/>
    <x v="1520"/>
    <x v="1"/>
    <x v="1"/>
    <s v="Divorced"/>
    <s v="No"/>
    <s v="Y"/>
    <n v="2"/>
    <x v="28"/>
    <n v="1"/>
    <n v="1339"/>
    <n v="7"/>
    <s v="Bachelor's Degree"/>
    <n v="1"/>
    <n v="2"/>
    <n v="59"/>
    <n v="3"/>
    <n v="3"/>
    <n v="1"/>
    <n v="9724"/>
    <n v="18787"/>
    <n v="2"/>
    <n v="17"/>
    <x v="0"/>
    <n v="3"/>
    <n v="80"/>
    <n v="1"/>
    <n v="25"/>
    <n v="3"/>
    <n v="1"/>
    <n v="0"/>
    <n v="0"/>
    <n v="0"/>
    <x v="0"/>
    <x v="0"/>
    <s v="Highly Satisfied "/>
    <x v="0"/>
    <s v="btwn 0-30"/>
  </r>
  <r>
    <x v="1"/>
    <x v="1"/>
    <x v="1"/>
    <s v="Medical"/>
    <x v="1521"/>
    <x v="1"/>
    <x v="1"/>
    <s v="Married"/>
    <s v="No"/>
    <s v="Y"/>
    <n v="2"/>
    <x v="10"/>
    <n v="1"/>
    <n v="664"/>
    <n v="1"/>
    <s v="Bachelor's Degree"/>
    <n v="1"/>
    <n v="2"/>
    <n v="79"/>
    <n v="3"/>
    <n v="1"/>
    <n v="1"/>
    <n v="2194"/>
    <n v="5868"/>
    <n v="4"/>
    <n v="13"/>
    <x v="0"/>
    <n v="4"/>
    <n v="80"/>
    <n v="1"/>
    <n v="5"/>
    <n v="2"/>
    <n v="3"/>
    <n v="2"/>
    <n v="1"/>
    <n v="2"/>
    <x v="0"/>
    <x v="2"/>
    <s v="Highly Satisfied "/>
    <x v="0"/>
    <s v="btwn 0-10"/>
  </r>
  <r>
    <x v="0"/>
    <x v="0"/>
    <x v="1"/>
    <s v="Medical"/>
    <x v="1522"/>
    <x v="1"/>
    <x v="1"/>
    <s v="Married"/>
    <s v="Yes"/>
    <s v="Y"/>
    <n v="0"/>
    <x v="9"/>
    <n v="0"/>
    <n v="318"/>
    <n v="9"/>
    <s v="Bachelor's Degree"/>
    <n v="1"/>
    <n v="4"/>
    <n v="79"/>
    <n v="2"/>
    <n v="1"/>
    <n v="3"/>
    <n v="3388"/>
    <n v="21777"/>
    <n v="0"/>
    <n v="17"/>
    <x v="0"/>
    <n v="1"/>
    <n v="80"/>
    <n v="1"/>
    <n v="2"/>
    <n v="2"/>
    <n v="1"/>
    <n v="0"/>
    <n v="0"/>
    <n v="0"/>
    <x v="0"/>
    <x v="0"/>
    <s v="Dissatisfied "/>
    <x v="0"/>
    <s v="btwn 0-10"/>
  </r>
  <r>
    <x v="1"/>
    <x v="1"/>
    <x v="0"/>
    <s v="Life Sciences"/>
    <x v="1523"/>
    <x v="0"/>
    <x v="0"/>
    <s v="Single"/>
    <s v="No"/>
    <s v="Y"/>
    <n v="2"/>
    <x v="6"/>
    <n v="1"/>
    <n v="1225"/>
    <n v="1"/>
    <s v="High School"/>
    <n v="1"/>
    <n v="1"/>
    <n v="57"/>
    <n v="2"/>
    <n v="2"/>
    <n v="3"/>
    <n v="5473"/>
    <n v="24668"/>
    <n v="7"/>
    <n v="11"/>
    <x v="0"/>
    <n v="4"/>
    <n v="80"/>
    <n v="0"/>
    <n v="20"/>
    <n v="2"/>
    <n v="4"/>
    <n v="3"/>
    <n v="1"/>
    <n v="3"/>
    <x v="0"/>
    <x v="3"/>
    <s v="Dissatisfied "/>
    <x v="0"/>
    <s v="btwn 0-20"/>
  </r>
  <r>
    <x v="1"/>
    <x v="0"/>
    <x v="1"/>
    <s v="Life Sciences"/>
    <x v="1524"/>
    <x v="1"/>
    <x v="1"/>
    <s v="Married"/>
    <s v="No"/>
    <s v="Y"/>
    <n v="3"/>
    <x v="11"/>
    <n v="1"/>
    <n v="1328"/>
    <n v="2"/>
    <s v="Bachelor's Degree"/>
    <n v="1"/>
    <n v="3"/>
    <n v="76"/>
    <n v="3"/>
    <n v="1"/>
    <n v="2"/>
    <n v="2703"/>
    <n v="4956"/>
    <n v="0"/>
    <n v="23"/>
    <x v="1"/>
    <n v="4"/>
    <n v="80"/>
    <n v="1"/>
    <n v="6"/>
    <n v="3"/>
    <n v="5"/>
    <n v="4"/>
    <n v="0"/>
    <n v="4"/>
    <x v="1"/>
    <x v="2"/>
    <s v="Satisfied "/>
    <x v="0"/>
    <s v="btwn 0-10"/>
  </r>
  <r>
    <x v="1"/>
    <x v="0"/>
    <x v="1"/>
    <s v="Medical"/>
    <x v="1525"/>
    <x v="1"/>
    <x v="1"/>
    <s v="Single"/>
    <s v="No"/>
    <s v="Y"/>
    <n v="4"/>
    <x v="12"/>
    <n v="1"/>
    <n v="1082"/>
    <n v="1"/>
    <s v="Master's Degree"/>
    <n v="1"/>
    <n v="3"/>
    <n v="87"/>
    <n v="3"/>
    <n v="1"/>
    <n v="2"/>
    <n v="2501"/>
    <n v="18775"/>
    <n v="1"/>
    <n v="17"/>
    <x v="0"/>
    <n v="2"/>
    <n v="80"/>
    <n v="0"/>
    <n v="1"/>
    <n v="3"/>
    <n v="1"/>
    <n v="1"/>
    <n v="1"/>
    <n v="0"/>
    <x v="0"/>
    <x v="2"/>
    <s v="Satisfied "/>
    <x v="0"/>
    <s v="btwn 0-10"/>
  </r>
  <r>
    <x v="1"/>
    <x v="0"/>
    <x v="1"/>
    <s v="Life Sciences"/>
    <x v="1526"/>
    <x v="1"/>
    <x v="1"/>
    <s v="Married"/>
    <s v="No"/>
    <s v="Y"/>
    <n v="3"/>
    <x v="5"/>
    <n v="1"/>
    <n v="548"/>
    <n v="1"/>
    <s v="Bachelor's Degree"/>
    <n v="1"/>
    <n v="2"/>
    <n v="66"/>
    <n v="3"/>
    <n v="2"/>
    <n v="2"/>
    <n v="6220"/>
    <n v="7346"/>
    <n v="1"/>
    <n v="17"/>
    <x v="0"/>
    <n v="2"/>
    <n v="80"/>
    <n v="2"/>
    <n v="10"/>
    <n v="3"/>
    <n v="10"/>
    <n v="4"/>
    <n v="0"/>
    <n v="9"/>
    <x v="0"/>
    <x v="2"/>
    <s v="Satisfied "/>
    <x v="0"/>
    <s v="btwn 0-10"/>
  </r>
  <r>
    <x v="1"/>
    <x v="0"/>
    <x v="1"/>
    <s v="Life Sciences"/>
    <x v="1527"/>
    <x v="0"/>
    <x v="2"/>
    <s v="Married"/>
    <s v="No"/>
    <s v="Y"/>
    <n v="3"/>
    <x v="9"/>
    <n v="1"/>
    <n v="132"/>
    <n v="6"/>
    <s v="Bachelor's Degree"/>
    <n v="1"/>
    <n v="2"/>
    <n v="55"/>
    <n v="4"/>
    <n v="1"/>
    <n v="4"/>
    <n v="3038"/>
    <n v="22002"/>
    <n v="3"/>
    <n v="12"/>
    <x v="0"/>
    <n v="2"/>
    <n v="80"/>
    <n v="0"/>
    <n v="5"/>
    <n v="3"/>
    <n v="1"/>
    <n v="0"/>
    <n v="0"/>
    <n v="0"/>
    <x v="0"/>
    <x v="0"/>
    <s v="Highly Dissatisfied "/>
    <x v="0"/>
    <s v="btwn 0-10"/>
  </r>
  <r>
    <x v="1"/>
    <x v="0"/>
    <x v="1"/>
    <s v="Life Sciences"/>
    <x v="1528"/>
    <x v="0"/>
    <x v="3"/>
    <s v="Single"/>
    <s v="No"/>
    <s v="Y"/>
    <n v="2"/>
    <x v="12"/>
    <n v="1"/>
    <n v="746"/>
    <n v="8"/>
    <s v="Master's Degree"/>
    <n v="1"/>
    <n v="3"/>
    <n v="61"/>
    <n v="3"/>
    <n v="2"/>
    <n v="4"/>
    <n v="4424"/>
    <n v="20682"/>
    <n v="1"/>
    <n v="23"/>
    <x v="1"/>
    <n v="4"/>
    <n v="80"/>
    <n v="0"/>
    <n v="11"/>
    <n v="3"/>
    <n v="11"/>
    <n v="7"/>
    <n v="1"/>
    <n v="8"/>
    <x v="1"/>
    <x v="2"/>
    <s v="Highly Dissatisfied "/>
    <x v="0"/>
    <s v="btwn 0-20"/>
  </r>
  <r>
    <x v="1"/>
    <x v="0"/>
    <x v="0"/>
    <s v="Marketing"/>
    <x v="1529"/>
    <x v="1"/>
    <x v="0"/>
    <s v="Single"/>
    <s v="No"/>
    <s v="Y"/>
    <n v="2"/>
    <x v="10"/>
    <n v="1"/>
    <n v="776"/>
    <n v="1"/>
    <s v="Master's Degree"/>
    <n v="1"/>
    <n v="3"/>
    <n v="32"/>
    <n v="2"/>
    <n v="2"/>
    <n v="1"/>
    <n v="4312"/>
    <n v="23016"/>
    <n v="0"/>
    <n v="14"/>
    <x v="0"/>
    <n v="2"/>
    <n v="80"/>
    <n v="0"/>
    <n v="16"/>
    <n v="3"/>
    <n v="15"/>
    <n v="13"/>
    <n v="2"/>
    <n v="8"/>
    <x v="0"/>
    <x v="2"/>
    <s v="Highly Satisfied "/>
    <x v="0"/>
    <s v="btwn 0-20"/>
  </r>
  <r>
    <x v="1"/>
    <x v="0"/>
    <x v="1"/>
    <s v="Other"/>
    <x v="1530"/>
    <x v="1"/>
    <x v="7"/>
    <s v="Married"/>
    <s v="Yes"/>
    <s v="Y"/>
    <n v="3"/>
    <x v="28"/>
    <n v="1"/>
    <n v="193"/>
    <n v="6"/>
    <s v="Master's Degree"/>
    <n v="1"/>
    <n v="4"/>
    <n v="52"/>
    <n v="3"/>
    <n v="3"/>
    <n v="1"/>
    <n v="13245"/>
    <n v="15067"/>
    <n v="4"/>
    <n v="14"/>
    <x v="0"/>
    <n v="2"/>
    <n v="80"/>
    <n v="0"/>
    <n v="17"/>
    <n v="4"/>
    <n v="0"/>
    <n v="0"/>
    <n v="0"/>
    <n v="0"/>
    <x v="0"/>
    <x v="0"/>
    <s v="Highly Satisfied "/>
    <x v="0"/>
    <s v="btwn 0-20"/>
  </r>
  <r>
    <x v="1"/>
    <x v="0"/>
    <x v="1"/>
    <s v="Medical"/>
    <x v="1531"/>
    <x v="1"/>
    <x v="7"/>
    <s v="Single"/>
    <s v="No"/>
    <s v="Y"/>
    <n v="3"/>
    <x v="2"/>
    <n v="1"/>
    <n v="397"/>
    <n v="7"/>
    <s v="Master's Degree"/>
    <n v="1"/>
    <n v="1"/>
    <n v="30"/>
    <n v="3"/>
    <n v="3"/>
    <n v="3"/>
    <n v="13664"/>
    <n v="25258"/>
    <n v="4"/>
    <n v="13"/>
    <x v="0"/>
    <n v="1"/>
    <n v="80"/>
    <n v="0"/>
    <n v="16"/>
    <n v="4"/>
    <n v="5"/>
    <n v="2"/>
    <n v="0"/>
    <n v="2"/>
    <x v="0"/>
    <x v="0"/>
    <s v="Dissatisfied "/>
    <x v="0"/>
    <s v="btwn 0-20"/>
  </r>
  <r>
    <x v="1"/>
    <x v="0"/>
    <x v="2"/>
    <s v="Medical"/>
    <x v="1532"/>
    <x v="1"/>
    <x v="8"/>
    <s v="Divorced"/>
    <s v="Yes"/>
    <s v="Y"/>
    <n v="2"/>
    <x v="21"/>
    <n v="1"/>
    <n v="945"/>
    <n v="5"/>
    <s v="Associates Degree"/>
    <n v="1"/>
    <n v="2"/>
    <n v="80"/>
    <n v="3"/>
    <n v="2"/>
    <n v="2"/>
    <n v="5021"/>
    <n v="10425"/>
    <n v="8"/>
    <n v="22"/>
    <x v="1"/>
    <n v="4"/>
    <n v="80"/>
    <n v="1"/>
    <n v="16"/>
    <n v="3"/>
    <n v="4"/>
    <n v="2"/>
    <n v="0"/>
    <n v="2"/>
    <x v="1"/>
    <x v="1"/>
    <s v="Satisfied "/>
    <x v="0"/>
    <s v="btwn 0-20"/>
  </r>
  <r>
    <x v="1"/>
    <x v="0"/>
    <x v="1"/>
    <s v="Life Sciences"/>
    <x v="1533"/>
    <x v="1"/>
    <x v="2"/>
    <s v="Married"/>
    <s v="Yes"/>
    <s v="Y"/>
    <n v="1"/>
    <x v="7"/>
    <n v="1"/>
    <n v="852"/>
    <n v="1"/>
    <s v="High School"/>
    <n v="1"/>
    <n v="4"/>
    <n v="55"/>
    <n v="2"/>
    <n v="2"/>
    <n v="4"/>
    <n v="5126"/>
    <n v="15998"/>
    <n v="1"/>
    <n v="12"/>
    <x v="0"/>
    <n v="3"/>
    <n v="80"/>
    <n v="2"/>
    <n v="10"/>
    <n v="2"/>
    <n v="10"/>
    <n v="8"/>
    <n v="3"/>
    <n v="0"/>
    <x v="0"/>
    <x v="2"/>
    <s v="Highly Dissatisfied "/>
    <x v="0"/>
    <s v="btwn 0-10"/>
  </r>
  <r>
    <x v="1"/>
    <x v="0"/>
    <x v="1"/>
    <s v="Medical"/>
    <x v="1534"/>
    <x v="1"/>
    <x v="1"/>
    <s v="Single"/>
    <s v="No"/>
    <s v="Y"/>
    <n v="3"/>
    <x v="10"/>
    <n v="1"/>
    <n v="1214"/>
    <n v="1"/>
    <s v="Bachelor's Degree"/>
    <n v="1"/>
    <n v="2"/>
    <n v="30"/>
    <n v="2"/>
    <n v="1"/>
    <n v="3"/>
    <n v="2859"/>
    <n v="26278"/>
    <n v="1"/>
    <n v="18"/>
    <x v="0"/>
    <n v="1"/>
    <n v="80"/>
    <n v="0"/>
    <n v="6"/>
    <n v="3"/>
    <n v="6"/>
    <n v="4"/>
    <n v="0"/>
    <n v="4"/>
    <x v="0"/>
    <x v="2"/>
    <s v="Dissatisfied "/>
    <x v="0"/>
    <s v="btwn 0-10"/>
  </r>
  <r>
    <x v="1"/>
    <x v="0"/>
    <x v="0"/>
    <s v="Life Sciences"/>
    <x v="1535"/>
    <x v="1"/>
    <x v="0"/>
    <s v="Married"/>
    <s v="No"/>
    <s v="Y"/>
    <n v="4"/>
    <x v="27"/>
    <n v="1"/>
    <n v="111"/>
    <n v="1"/>
    <s v="Associates Degree"/>
    <n v="1"/>
    <n v="1"/>
    <n v="70"/>
    <n v="3"/>
    <n v="3"/>
    <n v="4"/>
    <n v="10239"/>
    <n v="18092"/>
    <n v="3"/>
    <n v="14"/>
    <x v="0"/>
    <n v="4"/>
    <n v="80"/>
    <n v="1"/>
    <n v="24"/>
    <n v="3"/>
    <n v="1"/>
    <n v="0"/>
    <n v="1"/>
    <n v="0"/>
    <x v="0"/>
    <x v="1"/>
    <s v="Highly Dissatisfied "/>
    <x v="0"/>
    <s v="btwn 0-30"/>
  </r>
  <r>
    <x v="1"/>
    <x v="2"/>
    <x v="1"/>
    <s v="Medical"/>
    <x v="1536"/>
    <x v="0"/>
    <x v="1"/>
    <s v="Divorced"/>
    <s v="Yes"/>
    <s v="Y"/>
    <n v="3"/>
    <x v="8"/>
    <n v="1"/>
    <n v="573"/>
    <n v="6"/>
    <s v="Bachelor's Degree"/>
    <n v="1"/>
    <n v="2"/>
    <n v="79"/>
    <n v="1"/>
    <n v="2"/>
    <n v="4"/>
    <n v="5329"/>
    <n v="15717"/>
    <n v="7"/>
    <n v="12"/>
    <x v="0"/>
    <n v="4"/>
    <n v="80"/>
    <n v="3"/>
    <n v="17"/>
    <n v="3"/>
    <n v="13"/>
    <n v="11"/>
    <n v="1"/>
    <n v="9"/>
    <x v="0"/>
    <x v="0"/>
    <s v="Highly Dissatisfied "/>
    <x v="0"/>
    <s v="btwn 0-20"/>
  </r>
  <r>
    <x v="1"/>
    <x v="0"/>
    <x v="1"/>
    <s v="Medical"/>
    <x v="1537"/>
    <x v="1"/>
    <x v="3"/>
    <s v="Married"/>
    <s v="No"/>
    <s v="Y"/>
    <n v="2"/>
    <x v="13"/>
    <n v="1"/>
    <n v="1153"/>
    <n v="1"/>
    <s v="Associates Degree"/>
    <n v="1"/>
    <n v="1"/>
    <n v="94"/>
    <n v="3"/>
    <n v="2"/>
    <n v="2"/>
    <n v="4325"/>
    <n v="17736"/>
    <n v="1"/>
    <n v="15"/>
    <x v="0"/>
    <n v="3"/>
    <n v="80"/>
    <n v="0"/>
    <n v="5"/>
    <n v="3"/>
    <n v="5"/>
    <n v="2"/>
    <n v="1"/>
    <n v="3"/>
    <x v="0"/>
    <x v="2"/>
    <s v="Satisfied "/>
    <x v="0"/>
    <s v="btwn 0-10"/>
  </r>
  <r>
    <x v="1"/>
    <x v="0"/>
    <x v="1"/>
    <s v="Life Sciences"/>
    <x v="1538"/>
    <x v="1"/>
    <x v="3"/>
    <s v="Single"/>
    <s v="No"/>
    <s v="Y"/>
    <n v="3"/>
    <x v="29"/>
    <n v="1"/>
    <n v="1400"/>
    <n v="7"/>
    <s v="Bachelor's Degree"/>
    <n v="1"/>
    <n v="4"/>
    <n v="49"/>
    <n v="1"/>
    <n v="3"/>
    <n v="4"/>
    <n v="7260"/>
    <n v="21698"/>
    <n v="4"/>
    <n v="11"/>
    <x v="0"/>
    <n v="1"/>
    <n v="80"/>
    <n v="0"/>
    <n v="37"/>
    <n v="2"/>
    <n v="6"/>
    <n v="4"/>
    <n v="0"/>
    <n v="2"/>
    <x v="0"/>
    <x v="3"/>
    <s v="Highly Dissatisfied "/>
    <x v="0"/>
    <s v="31 plus "/>
  </r>
  <r>
    <x v="1"/>
    <x v="0"/>
    <x v="0"/>
    <s v="Technical Degree"/>
    <x v="1539"/>
    <x v="1"/>
    <x v="6"/>
    <s v="Divorced"/>
    <s v="No"/>
    <s v="Y"/>
    <n v="3"/>
    <x v="30"/>
    <n v="1"/>
    <n v="541"/>
    <n v="2"/>
    <s v="High School"/>
    <n v="1"/>
    <n v="3"/>
    <n v="62"/>
    <n v="3"/>
    <n v="1"/>
    <n v="1"/>
    <n v="2322"/>
    <n v="9518"/>
    <n v="3"/>
    <n v="13"/>
    <x v="0"/>
    <n v="3"/>
    <n v="80"/>
    <n v="1"/>
    <n v="3"/>
    <n v="3"/>
    <n v="0"/>
    <n v="0"/>
    <n v="0"/>
    <n v="0"/>
    <x v="0"/>
    <x v="4"/>
    <s v="Highly Satisfied "/>
    <x v="0"/>
    <s v="btwn 0-10"/>
  </r>
  <r>
    <x v="1"/>
    <x v="0"/>
    <x v="1"/>
    <s v="Life Sciences"/>
    <x v="1540"/>
    <x v="1"/>
    <x v="2"/>
    <s v="Married"/>
    <s v="No"/>
    <s v="Y"/>
    <n v="4"/>
    <x v="31"/>
    <n v="1"/>
    <n v="432"/>
    <n v="9"/>
    <s v="Master's Degree"/>
    <n v="1"/>
    <n v="4"/>
    <n v="96"/>
    <n v="3"/>
    <n v="1"/>
    <n v="4"/>
    <n v="2075"/>
    <n v="18725"/>
    <n v="3"/>
    <n v="23"/>
    <x v="1"/>
    <n v="2"/>
    <n v="80"/>
    <n v="2"/>
    <n v="10"/>
    <n v="3"/>
    <n v="4"/>
    <n v="2"/>
    <n v="0"/>
    <n v="3"/>
    <x v="1"/>
    <x v="1"/>
    <s v="Highly Dissatisfied "/>
    <x v="0"/>
    <s v="btwn 0-10"/>
  </r>
  <r>
    <x v="1"/>
    <x v="0"/>
    <x v="1"/>
    <s v="Life Sciences"/>
    <x v="1541"/>
    <x v="1"/>
    <x v="4"/>
    <s v="Married"/>
    <s v="No"/>
    <s v="Y"/>
    <n v="3"/>
    <x v="7"/>
    <n v="1"/>
    <n v="288"/>
    <n v="2"/>
    <s v="Bachelor's Degree"/>
    <n v="1"/>
    <n v="3"/>
    <n v="99"/>
    <n v="2"/>
    <n v="2"/>
    <n v="4"/>
    <n v="4152"/>
    <n v="15830"/>
    <n v="1"/>
    <n v="19"/>
    <x v="0"/>
    <n v="1"/>
    <n v="80"/>
    <n v="3"/>
    <n v="11"/>
    <n v="3"/>
    <n v="11"/>
    <n v="10"/>
    <n v="10"/>
    <n v="8"/>
    <x v="0"/>
    <x v="2"/>
    <s v="Highly Dissatisfied "/>
    <x v="0"/>
    <s v="btwn 0-20"/>
  </r>
  <r>
    <x v="0"/>
    <x v="0"/>
    <x v="0"/>
    <s v="Medical"/>
    <x v="1542"/>
    <x v="1"/>
    <x v="0"/>
    <s v="Single"/>
    <s v="No"/>
    <s v="Y"/>
    <n v="3"/>
    <x v="21"/>
    <n v="0"/>
    <n v="669"/>
    <n v="9"/>
    <s v="Associates Degree"/>
    <n v="1"/>
    <n v="3"/>
    <n v="64"/>
    <n v="2"/>
    <n v="3"/>
    <n v="4"/>
    <n v="9619"/>
    <n v="13596"/>
    <n v="1"/>
    <n v="16"/>
    <x v="0"/>
    <n v="4"/>
    <n v="80"/>
    <n v="0"/>
    <n v="9"/>
    <n v="3"/>
    <n v="9"/>
    <n v="8"/>
    <n v="4"/>
    <n v="7"/>
    <x v="0"/>
    <x v="1"/>
    <s v="Highly Dissatisfied "/>
    <x v="0"/>
    <s v="btwn 0-10"/>
  </r>
  <r>
    <x v="1"/>
    <x v="1"/>
    <x v="1"/>
    <s v="Life Sciences"/>
    <x v="1543"/>
    <x v="1"/>
    <x v="4"/>
    <s v="Married"/>
    <s v="No"/>
    <s v="Y"/>
    <n v="3"/>
    <x v="32"/>
    <n v="1"/>
    <n v="530"/>
    <n v="1"/>
    <s v="Master's Degree"/>
    <n v="1"/>
    <n v="3"/>
    <n v="78"/>
    <n v="2"/>
    <n v="4"/>
    <n v="2"/>
    <n v="13503"/>
    <n v="14115"/>
    <n v="1"/>
    <n v="22"/>
    <x v="1"/>
    <n v="4"/>
    <n v="80"/>
    <n v="1"/>
    <n v="22"/>
    <n v="2"/>
    <n v="22"/>
    <n v="3"/>
    <n v="11"/>
    <n v="11"/>
    <x v="1"/>
    <x v="0"/>
    <s v="Satisfied "/>
    <x v="0"/>
    <s v="btwn 0-30"/>
  </r>
  <r>
    <x v="1"/>
    <x v="0"/>
    <x v="0"/>
    <s v="Marketing"/>
    <x v="1544"/>
    <x v="1"/>
    <x v="0"/>
    <s v="Single"/>
    <s v="Yes"/>
    <s v="Y"/>
    <n v="2"/>
    <x v="31"/>
    <n v="1"/>
    <n v="632"/>
    <n v="21"/>
    <s v="Master's Degree"/>
    <n v="1"/>
    <n v="3"/>
    <n v="71"/>
    <n v="3"/>
    <n v="2"/>
    <n v="4"/>
    <n v="5441"/>
    <n v="8423"/>
    <n v="0"/>
    <n v="22"/>
    <x v="1"/>
    <n v="4"/>
    <n v="80"/>
    <n v="0"/>
    <n v="11"/>
    <n v="1"/>
    <n v="10"/>
    <n v="7"/>
    <n v="1"/>
    <n v="0"/>
    <x v="1"/>
    <x v="1"/>
    <s v="Highly Dissatisfied "/>
    <x v="1"/>
    <s v="btwn 0-20"/>
  </r>
  <r>
    <x v="1"/>
    <x v="0"/>
    <x v="0"/>
    <s v="Medical"/>
    <x v="1545"/>
    <x v="0"/>
    <x v="0"/>
    <s v="Divorced"/>
    <s v="Yes"/>
    <s v="Y"/>
    <n v="4"/>
    <x v="7"/>
    <n v="1"/>
    <n v="1334"/>
    <n v="4"/>
    <s v="Associates Degree"/>
    <n v="1"/>
    <n v="3"/>
    <n v="63"/>
    <n v="2"/>
    <n v="2"/>
    <n v="2"/>
    <n v="5209"/>
    <n v="19760"/>
    <n v="1"/>
    <n v="12"/>
    <x v="0"/>
    <n v="2"/>
    <n v="80"/>
    <n v="3"/>
    <n v="11"/>
    <n v="2"/>
    <n v="11"/>
    <n v="8"/>
    <n v="2"/>
    <n v="7"/>
    <x v="0"/>
    <x v="2"/>
    <s v="Satisfied "/>
    <x v="0"/>
    <s v="btwn 0-20"/>
  </r>
  <r>
    <x v="1"/>
    <x v="1"/>
    <x v="1"/>
    <s v="Medical"/>
    <x v="1546"/>
    <x v="1"/>
    <x v="4"/>
    <s v="Married"/>
    <s v="Yes"/>
    <s v="Y"/>
    <n v="5"/>
    <x v="21"/>
    <n v="1"/>
    <n v="638"/>
    <n v="1"/>
    <s v="Bachelor's Degree"/>
    <n v="1"/>
    <n v="3"/>
    <n v="40"/>
    <n v="2"/>
    <n v="3"/>
    <n v="1"/>
    <n v="10673"/>
    <n v="3142"/>
    <n v="2"/>
    <n v="13"/>
    <x v="0"/>
    <n v="3"/>
    <n v="80"/>
    <n v="1"/>
    <n v="21"/>
    <n v="2"/>
    <n v="10"/>
    <n v="9"/>
    <n v="9"/>
    <n v="5"/>
    <x v="0"/>
    <x v="1"/>
    <s v="Highly Satisfied "/>
    <x v="0"/>
    <s v="btwn 0-30"/>
  </r>
  <r>
    <x v="1"/>
    <x v="0"/>
    <x v="0"/>
    <s v="Medical"/>
    <x v="1547"/>
    <x v="1"/>
    <x v="0"/>
    <s v="Single"/>
    <s v="No"/>
    <s v="Y"/>
    <n v="0"/>
    <x v="5"/>
    <n v="1"/>
    <n v="1093"/>
    <n v="6"/>
    <s v="Master's Degree"/>
    <n v="1"/>
    <n v="2"/>
    <n v="87"/>
    <n v="3"/>
    <n v="2"/>
    <n v="3"/>
    <n v="5010"/>
    <n v="24301"/>
    <n v="1"/>
    <n v="16"/>
    <x v="0"/>
    <n v="1"/>
    <n v="80"/>
    <n v="0"/>
    <n v="12"/>
    <n v="3"/>
    <n v="11"/>
    <n v="8"/>
    <n v="5"/>
    <n v="7"/>
    <x v="0"/>
    <x v="2"/>
    <s v="Dissatisfied "/>
    <x v="0"/>
    <s v="btwn 0-20"/>
  </r>
  <r>
    <x v="1"/>
    <x v="0"/>
    <x v="1"/>
    <s v="Technical Degree"/>
    <x v="1548"/>
    <x v="0"/>
    <x v="7"/>
    <s v="Married"/>
    <s v="No"/>
    <s v="Y"/>
    <n v="5"/>
    <x v="33"/>
    <n v="1"/>
    <n v="1217"/>
    <n v="2"/>
    <s v="Master's Degree"/>
    <n v="1"/>
    <n v="1"/>
    <n v="60"/>
    <n v="3"/>
    <n v="3"/>
    <n v="3"/>
    <n v="13549"/>
    <n v="24001"/>
    <n v="9"/>
    <n v="12"/>
    <x v="0"/>
    <n v="1"/>
    <n v="80"/>
    <n v="1"/>
    <n v="16"/>
    <n v="1"/>
    <n v="4"/>
    <n v="3"/>
    <n v="0"/>
    <n v="3"/>
    <x v="0"/>
    <x v="1"/>
    <s v="Dissatisfied "/>
    <x v="0"/>
    <s v="btwn 0-20"/>
  </r>
  <r>
    <x v="1"/>
    <x v="0"/>
    <x v="0"/>
    <s v="Other"/>
    <x v="1549"/>
    <x v="0"/>
    <x v="0"/>
    <s v="Married"/>
    <s v="No"/>
    <s v="Y"/>
    <n v="2"/>
    <x v="17"/>
    <n v="1"/>
    <n v="1353"/>
    <n v="3"/>
    <s v="Associates Degree"/>
    <n v="1"/>
    <n v="1"/>
    <n v="33"/>
    <n v="3"/>
    <n v="2"/>
    <n v="3"/>
    <n v="4999"/>
    <n v="17519"/>
    <n v="0"/>
    <n v="21"/>
    <x v="1"/>
    <n v="1"/>
    <n v="80"/>
    <n v="1"/>
    <n v="4"/>
    <n v="2"/>
    <n v="3"/>
    <n v="2"/>
    <n v="0"/>
    <n v="2"/>
    <x v="1"/>
    <x v="4"/>
    <s v="Dissatisfied "/>
    <x v="0"/>
    <s v="btwn 0-10"/>
  </r>
  <r>
    <x v="1"/>
    <x v="2"/>
    <x v="0"/>
    <s v="Medical"/>
    <x v="1550"/>
    <x v="1"/>
    <x v="0"/>
    <s v="Married"/>
    <s v="No"/>
    <s v="Y"/>
    <n v="3"/>
    <x v="14"/>
    <n v="1"/>
    <n v="120"/>
    <n v="4"/>
    <s v="Bachelor's Degree"/>
    <n v="1"/>
    <n v="2"/>
    <n v="43"/>
    <n v="3"/>
    <n v="2"/>
    <n v="3"/>
    <n v="4221"/>
    <n v="8863"/>
    <n v="1"/>
    <n v="15"/>
    <x v="0"/>
    <n v="2"/>
    <n v="80"/>
    <n v="0"/>
    <n v="5"/>
    <n v="4"/>
    <n v="5"/>
    <n v="4"/>
    <n v="0"/>
    <n v="4"/>
    <x v="0"/>
    <x v="2"/>
    <s v="Dissatisfied "/>
    <x v="0"/>
    <s v="btwn 0-10"/>
  </r>
  <r>
    <x v="1"/>
    <x v="0"/>
    <x v="0"/>
    <s v="Medical"/>
    <x v="1551"/>
    <x v="1"/>
    <x v="0"/>
    <s v="Single"/>
    <s v="No"/>
    <s v="Y"/>
    <n v="1"/>
    <x v="34"/>
    <n v="1"/>
    <n v="682"/>
    <n v="10"/>
    <s v="Master's Degree"/>
    <n v="1"/>
    <n v="4"/>
    <n v="37"/>
    <n v="3"/>
    <n v="4"/>
    <n v="3"/>
    <n v="13872"/>
    <n v="24409"/>
    <n v="0"/>
    <n v="13"/>
    <x v="0"/>
    <n v="3"/>
    <n v="80"/>
    <n v="0"/>
    <n v="38"/>
    <n v="2"/>
    <n v="37"/>
    <n v="10"/>
    <n v="1"/>
    <n v="8"/>
    <x v="0"/>
    <x v="3"/>
    <s v="Dissatisfied "/>
    <x v="0"/>
    <s v="31 plus "/>
  </r>
  <r>
    <x v="1"/>
    <x v="2"/>
    <x v="1"/>
    <s v="Medical"/>
    <x v="1552"/>
    <x v="1"/>
    <x v="2"/>
    <s v="Married"/>
    <s v="No"/>
    <s v="Y"/>
    <n v="3"/>
    <x v="20"/>
    <n v="1"/>
    <n v="489"/>
    <n v="23"/>
    <s v="Bachelor's Degree"/>
    <n v="1"/>
    <n v="2"/>
    <n v="67"/>
    <n v="3"/>
    <n v="2"/>
    <n v="2"/>
    <n v="2042"/>
    <n v="25043"/>
    <n v="4"/>
    <n v="12"/>
    <x v="0"/>
    <n v="3"/>
    <n v="80"/>
    <n v="1"/>
    <n v="17"/>
    <n v="4"/>
    <n v="3"/>
    <n v="2"/>
    <n v="1"/>
    <n v="2"/>
    <x v="0"/>
    <x v="0"/>
    <s v="Satisfied "/>
    <x v="1"/>
    <s v="btwn 0-20"/>
  </r>
  <r>
    <x v="0"/>
    <x v="0"/>
    <x v="2"/>
    <s v="Human Resources"/>
    <x v="1553"/>
    <x v="1"/>
    <x v="8"/>
    <s v="Divorced"/>
    <s v="Yes"/>
    <s v="Y"/>
    <n v="3"/>
    <x v="2"/>
    <n v="0"/>
    <n v="807"/>
    <n v="6"/>
    <s v="Master's Degree"/>
    <n v="1"/>
    <n v="3"/>
    <n v="63"/>
    <n v="3"/>
    <n v="1"/>
    <n v="1"/>
    <n v="2073"/>
    <n v="23648"/>
    <n v="4"/>
    <n v="22"/>
    <x v="1"/>
    <n v="4"/>
    <n v="80"/>
    <n v="0"/>
    <n v="7"/>
    <n v="3"/>
    <n v="3"/>
    <n v="2"/>
    <n v="0"/>
    <n v="2"/>
    <x v="1"/>
    <x v="0"/>
    <s v="Highly Satisfied "/>
    <x v="0"/>
    <s v="btwn 0-10"/>
  </r>
  <r>
    <x v="1"/>
    <x v="0"/>
    <x v="1"/>
    <s v="Life Sciences"/>
    <x v="1554"/>
    <x v="1"/>
    <x v="1"/>
    <s v="Single"/>
    <s v="No"/>
    <s v="Y"/>
    <n v="2"/>
    <x v="5"/>
    <n v="1"/>
    <n v="827"/>
    <n v="1"/>
    <s v="High School"/>
    <n v="1"/>
    <n v="4"/>
    <n v="71"/>
    <n v="3"/>
    <n v="1"/>
    <n v="1"/>
    <n v="2956"/>
    <n v="15178"/>
    <n v="1"/>
    <n v="13"/>
    <x v="0"/>
    <n v="4"/>
    <n v="80"/>
    <n v="0"/>
    <n v="1"/>
    <n v="3"/>
    <n v="1"/>
    <n v="0"/>
    <n v="0"/>
    <n v="0"/>
    <x v="0"/>
    <x v="2"/>
    <s v="Highly Satisfied "/>
    <x v="0"/>
    <s v="btwn 0-10"/>
  </r>
  <r>
    <x v="0"/>
    <x v="1"/>
    <x v="1"/>
    <s v="Life Sciences"/>
    <x v="1555"/>
    <x v="0"/>
    <x v="2"/>
    <s v="Single"/>
    <s v="Yes"/>
    <s v="Y"/>
    <n v="5"/>
    <x v="35"/>
    <n v="0"/>
    <n v="871"/>
    <n v="6"/>
    <s v="Bachelor's Degree"/>
    <n v="1"/>
    <n v="4"/>
    <n v="66"/>
    <n v="2"/>
    <n v="1"/>
    <n v="4"/>
    <n v="2926"/>
    <n v="19783"/>
    <n v="1"/>
    <n v="18"/>
    <x v="0"/>
    <n v="2"/>
    <n v="80"/>
    <n v="0"/>
    <n v="1"/>
    <n v="3"/>
    <n v="1"/>
    <n v="0"/>
    <n v="1"/>
    <n v="0"/>
    <x v="0"/>
    <x v="4"/>
    <s v="Highly Dissatisfied "/>
    <x v="0"/>
    <s v="btwn 0-10"/>
  </r>
  <r>
    <x v="1"/>
    <x v="0"/>
    <x v="1"/>
    <s v="Other"/>
    <x v="1556"/>
    <x v="0"/>
    <x v="1"/>
    <s v="Single"/>
    <s v="No"/>
    <s v="Y"/>
    <n v="3"/>
    <x v="13"/>
    <n v="1"/>
    <n v="665"/>
    <n v="6"/>
    <s v="Master's Degree"/>
    <n v="1"/>
    <n v="1"/>
    <n v="41"/>
    <n v="3"/>
    <n v="2"/>
    <n v="3"/>
    <n v="4809"/>
    <n v="12482"/>
    <n v="1"/>
    <n v="14"/>
    <x v="0"/>
    <n v="3"/>
    <n v="80"/>
    <n v="0"/>
    <n v="16"/>
    <n v="3"/>
    <n v="16"/>
    <n v="13"/>
    <n v="2"/>
    <n v="10"/>
    <x v="0"/>
    <x v="2"/>
    <s v="Dissatisfied "/>
    <x v="0"/>
    <s v="btwn 0-20"/>
  </r>
  <r>
    <x v="1"/>
    <x v="2"/>
    <x v="1"/>
    <s v="Life Sciences"/>
    <x v="1557"/>
    <x v="1"/>
    <x v="4"/>
    <s v="Divorced"/>
    <s v="No"/>
    <s v="Y"/>
    <n v="2"/>
    <x v="2"/>
    <n v="1"/>
    <n v="1040"/>
    <n v="2"/>
    <s v="Associates Degree"/>
    <n v="1"/>
    <n v="3"/>
    <n v="100"/>
    <n v="2"/>
    <n v="2"/>
    <n v="4"/>
    <n v="5163"/>
    <n v="15850"/>
    <n v="5"/>
    <n v="14"/>
    <x v="0"/>
    <n v="4"/>
    <n v="80"/>
    <n v="1"/>
    <n v="17"/>
    <n v="4"/>
    <n v="1"/>
    <n v="0"/>
    <n v="0"/>
    <n v="0"/>
    <x v="0"/>
    <x v="0"/>
    <s v="Highly Dissatisfied "/>
    <x v="0"/>
    <s v="btwn 0-20"/>
  </r>
  <r>
    <x v="1"/>
    <x v="2"/>
    <x v="2"/>
    <s v="Human Resources"/>
    <x v="1558"/>
    <x v="0"/>
    <x v="5"/>
    <s v="Married"/>
    <s v="No"/>
    <s v="Y"/>
    <n v="3"/>
    <x v="6"/>
    <n v="1"/>
    <n v="1420"/>
    <n v="2"/>
    <s v="Master's Degree"/>
    <n v="1"/>
    <n v="3"/>
    <n v="32"/>
    <n v="2"/>
    <n v="5"/>
    <n v="4"/>
    <n v="18844"/>
    <n v="21922"/>
    <n v="9"/>
    <n v="21"/>
    <x v="1"/>
    <n v="4"/>
    <n v="80"/>
    <n v="1"/>
    <n v="30"/>
    <n v="3"/>
    <n v="3"/>
    <n v="2"/>
    <n v="2"/>
    <n v="2"/>
    <x v="1"/>
    <x v="3"/>
    <s v="Highly Dissatisfied "/>
    <x v="0"/>
    <s v="btwn 0-30"/>
  </r>
  <r>
    <x v="1"/>
    <x v="1"/>
    <x v="1"/>
    <s v="Life Sciences"/>
    <x v="1559"/>
    <x v="0"/>
    <x v="7"/>
    <s v="Married"/>
    <s v="Yes"/>
    <s v="Y"/>
    <n v="1"/>
    <x v="24"/>
    <n v="1"/>
    <n v="1115"/>
    <n v="1"/>
    <s v="Bachelor's Degree"/>
    <n v="1"/>
    <n v="1"/>
    <n v="73"/>
    <n v="3"/>
    <n v="5"/>
    <n v="2"/>
    <n v="18172"/>
    <n v="9755"/>
    <n v="3"/>
    <n v="19"/>
    <x v="0"/>
    <n v="1"/>
    <n v="80"/>
    <n v="0"/>
    <n v="28"/>
    <n v="2"/>
    <n v="8"/>
    <n v="3"/>
    <n v="0"/>
    <n v="7"/>
    <x v="0"/>
    <x v="1"/>
    <s v="Satisfied "/>
    <x v="0"/>
    <s v="btwn 0-30"/>
  </r>
  <r>
    <x v="0"/>
    <x v="0"/>
    <x v="0"/>
    <s v="Marketing"/>
    <x v="1560"/>
    <x v="1"/>
    <x v="0"/>
    <s v="Single"/>
    <s v="Yes"/>
    <s v="Y"/>
    <n v="1"/>
    <x v="36"/>
    <n v="0"/>
    <n v="240"/>
    <n v="5"/>
    <s v="Bachelor's Degree"/>
    <n v="1"/>
    <n v="3"/>
    <n v="46"/>
    <n v="2"/>
    <n v="2"/>
    <n v="3"/>
    <n v="5744"/>
    <n v="26959"/>
    <n v="1"/>
    <n v="11"/>
    <x v="0"/>
    <n v="4"/>
    <n v="80"/>
    <n v="0"/>
    <n v="6"/>
    <n v="3"/>
    <n v="6"/>
    <n v="4"/>
    <n v="0"/>
    <n v="3"/>
    <x v="0"/>
    <x v="4"/>
    <s v="Dissatisfied "/>
    <x v="0"/>
    <s v="btwn 0-10"/>
  </r>
  <r>
    <x v="1"/>
    <x v="0"/>
    <x v="1"/>
    <s v="Medical"/>
    <x v="1561"/>
    <x v="1"/>
    <x v="1"/>
    <s v="Married"/>
    <s v="No"/>
    <s v="Y"/>
    <n v="2"/>
    <x v="36"/>
    <n v="1"/>
    <n v="1280"/>
    <n v="7"/>
    <s v="High School"/>
    <n v="1"/>
    <n v="4"/>
    <n v="64"/>
    <n v="2"/>
    <n v="1"/>
    <n v="4"/>
    <n v="2889"/>
    <n v="26897"/>
    <n v="1"/>
    <n v="11"/>
    <x v="0"/>
    <n v="3"/>
    <n v="80"/>
    <n v="2"/>
    <n v="2"/>
    <n v="3"/>
    <n v="2"/>
    <n v="2"/>
    <n v="2"/>
    <n v="1"/>
    <x v="0"/>
    <x v="4"/>
    <s v="Highly Dissatisfied "/>
    <x v="0"/>
    <s v="btwn 0-10"/>
  </r>
  <r>
    <x v="1"/>
    <x v="0"/>
    <x v="1"/>
    <s v="Medical"/>
    <x v="1562"/>
    <x v="0"/>
    <x v="2"/>
    <s v="Single"/>
    <s v="No"/>
    <s v="Y"/>
    <n v="5"/>
    <x v="15"/>
    <n v="1"/>
    <n v="534"/>
    <n v="15"/>
    <s v="Bachelor's Degree"/>
    <n v="1"/>
    <n v="2"/>
    <n v="59"/>
    <n v="3"/>
    <n v="1"/>
    <n v="4"/>
    <n v="2871"/>
    <n v="23785"/>
    <n v="1"/>
    <n v="15"/>
    <x v="0"/>
    <n v="3"/>
    <n v="80"/>
    <n v="0"/>
    <n v="1"/>
    <n v="3"/>
    <n v="0"/>
    <n v="0"/>
    <n v="0"/>
    <n v="0"/>
    <x v="0"/>
    <x v="4"/>
    <s v="Highly Dissatisfied "/>
    <x v="2"/>
    <s v="btwn 0-10"/>
  </r>
  <r>
    <x v="1"/>
    <x v="1"/>
    <x v="1"/>
    <s v="Medical"/>
    <x v="1563"/>
    <x v="0"/>
    <x v="4"/>
    <s v="Single"/>
    <s v="No"/>
    <s v="Y"/>
    <n v="1"/>
    <x v="31"/>
    <n v="1"/>
    <n v="1456"/>
    <n v="1"/>
    <s v="Master's Degree"/>
    <n v="1"/>
    <n v="1"/>
    <n v="30"/>
    <n v="2"/>
    <n v="3"/>
    <n v="1"/>
    <n v="7484"/>
    <n v="25796"/>
    <n v="3"/>
    <n v="20"/>
    <x v="1"/>
    <n v="3"/>
    <n v="80"/>
    <n v="0"/>
    <n v="23"/>
    <n v="2"/>
    <n v="13"/>
    <n v="12"/>
    <n v="12"/>
    <n v="8"/>
    <x v="1"/>
    <x v="1"/>
    <s v="Highly Satisfied "/>
    <x v="0"/>
    <s v="btwn 0-30"/>
  </r>
  <r>
    <x v="0"/>
    <x v="1"/>
    <x v="1"/>
    <s v="Life Sciences"/>
    <x v="1564"/>
    <x v="1"/>
    <x v="2"/>
    <s v="Single"/>
    <s v="Yes"/>
    <s v="Y"/>
    <n v="3"/>
    <x v="13"/>
    <n v="0"/>
    <n v="658"/>
    <n v="7"/>
    <s v="Bachelor's Degree"/>
    <n v="1"/>
    <n v="1"/>
    <n v="66"/>
    <n v="1"/>
    <n v="2"/>
    <n v="3"/>
    <n v="6074"/>
    <n v="22887"/>
    <n v="1"/>
    <n v="24"/>
    <x v="1"/>
    <n v="4"/>
    <n v="80"/>
    <n v="0"/>
    <n v="9"/>
    <n v="3"/>
    <n v="9"/>
    <n v="7"/>
    <n v="0"/>
    <n v="6"/>
    <x v="1"/>
    <x v="2"/>
    <s v="Dissatisfied "/>
    <x v="0"/>
    <s v="btwn 0-10"/>
  </r>
  <r>
    <x v="1"/>
    <x v="2"/>
    <x v="2"/>
    <s v="Human Resources"/>
    <x v="1565"/>
    <x v="0"/>
    <x v="5"/>
    <s v="Single"/>
    <s v="Yes"/>
    <s v="Y"/>
    <n v="3"/>
    <x v="33"/>
    <n v="1"/>
    <n v="142"/>
    <n v="26"/>
    <s v="Bachelor's Degree"/>
    <n v="1"/>
    <n v="4"/>
    <n v="30"/>
    <n v="4"/>
    <n v="4"/>
    <n v="4"/>
    <n v="17328"/>
    <n v="13871"/>
    <n v="2"/>
    <n v="12"/>
    <x v="0"/>
    <n v="3"/>
    <n v="80"/>
    <n v="0"/>
    <n v="23"/>
    <n v="3"/>
    <n v="5"/>
    <n v="3"/>
    <n v="4"/>
    <n v="4"/>
    <x v="0"/>
    <x v="1"/>
    <s v="Highly Dissatisfied "/>
    <x v="1"/>
    <s v="btwn 0-30"/>
  </r>
  <r>
    <x v="1"/>
    <x v="0"/>
    <x v="1"/>
    <s v="Life Sciences"/>
    <x v="1566"/>
    <x v="1"/>
    <x v="2"/>
    <s v="Married"/>
    <s v="No"/>
    <s v="Y"/>
    <n v="2"/>
    <x v="17"/>
    <n v="1"/>
    <n v="1127"/>
    <n v="18"/>
    <s v="High School"/>
    <n v="1"/>
    <n v="2"/>
    <n v="52"/>
    <n v="3"/>
    <n v="1"/>
    <n v="3"/>
    <n v="2774"/>
    <n v="13257"/>
    <n v="0"/>
    <n v="12"/>
    <x v="0"/>
    <n v="3"/>
    <n v="80"/>
    <n v="1"/>
    <n v="6"/>
    <n v="3"/>
    <n v="5"/>
    <n v="3"/>
    <n v="1"/>
    <n v="2"/>
    <x v="0"/>
    <x v="4"/>
    <s v="Dissatisfied "/>
    <x v="2"/>
    <s v="btwn 0-10"/>
  </r>
  <r>
    <x v="1"/>
    <x v="0"/>
    <x v="1"/>
    <s v="Life Sciences"/>
    <x v="1567"/>
    <x v="0"/>
    <x v="1"/>
    <s v="Divorced"/>
    <s v="No"/>
    <s v="Y"/>
    <n v="3"/>
    <x v="13"/>
    <n v="1"/>
    <n v="1031"/>
    <n v="6"/>
    <s v="Master's Degree"/>
    <n v="1"/>
    <n v="3"/>
    <n v="45"/>
    <n v="2"/>
    <n v="2"/>
    <n v="2"/>
    <n v="4505"/>
    <n v="15000"/>
    <n v="6"/>
    <n v="15"/>
    <x v="0"/>
    <n v="3"/>
    <n v="80"/>
    <n v="1"/>
    <n v="12"/>
    <n v="3"/>
    <n v="1"/>
    <n v="0"/>
    <n v="0"/>
    <n v="0"/>
    <x v="0"/>
    <x v="2"/>
    <s v="Satisfied "/>
    <x v="0"/>
    <s v="btwn 0-20"/>
  </r>
  <r>
    <x v="1"/>
    <x v="0"/>
    <x v="0"/>
    <s v="Life Sciences"/>
    <x v="1568"/>
    <x v="1"/>
    <x v="0"/>
    <s v="Single"/>
    <s v="No"/>
    <s v="Y"/>
    <n v="3"/>
    <x v="2"/>
    <n v="1"/>
    <n v="1189"/>
    <n v="3"/>
    <s v="Bachelor's Degree"/>
    <n v="1"/>
    <n v="3"/>
    <n v="87"/>
    <n v="3"/>
    <n v="3"/>
    <n v="4"/>
    <n v="7428"/>
    <n v="14506"/>
    <n v="2"/>
    <n v="12"/>
    <x v="0"/>
    <n v="1"/>
    <n v="80"/>
    <n v="0"/>
    <n v="12"/>
    <n v="3"/>
    <n v="5"/>
    <n v="3"/>
    <n v="1"/>
    <n v="3"/>
    <x v="0"/>
    <x v="0"/>
    <s v="Highly Dissatisfied "/>
    <x v="0"/>
    <s v="btwn 0-20"/>
  </r>
  <r>
    <x v="1"/>
    <x v="0"/>
    <x v="1"/>
    <s v="Medical"/>
    <x v="1569"/>
    <x v="0"/>
    <x v="5"/>
    <s v="Single"/>
    <s v="No"/>
    <s v="Y"/>
    <n v="6"/>
    <x v="13"/>
    <n v="1"/>
    <n v="1354"/>
    <n v="5"/>
    <s v="Bachelor's Degree"/>
    <n v="1"/>
    <n v="3"/>
    <n v="45"/>
    <n v="2"/>
    <n v="3"/>
    <n v="1"/>
    <n v="11631"/>
    <n v="5615"/>
    <n v="2"/>
    <n v="12"/>
    <x v="0"/>
    <n v="4"/>
    <n v="80"/>
    <n v="0"/>
    <n v="14"/>
    <n v="3"/>
    <n v="11"/>
    <n v="10"/>
    <n v="5"/>
    <n v="8"/>
    <x v="0"/>
    <x v="2"/>
    <s v="Highly Satisfied "/>
    <x v="0"/>
    <s v="btwn 0-20"/>
  </r>
  <r>
    <x v="1"/>
    <x v="1"/>
    <x v="0"/>
    <s v="Technical Degree"/>
    <x v="1570"/>
    <x v="0"/>
    <x v="0"/>
    <s v="Married"/>
    <s v="No"/>
    <s v="Y"/>
    <n v="6"/>
    <x v="9"/>
    <n v="1"/>
    <n v="1467"/>
    <n v="11"/>
    <s v="Associates Degree"/>
    <n v="1"/>
    <n v="2"/>
    <n v="92"/>
    <n v="3"/>
    <n v="3"/>
    <n v="4"/>
    <n v="9738"/>
    <n v="22952"/>
    <n v="0"/>
    <n v="14"/>
    <x v="0"/>
    <n v="3"/>
    <n v="80"/>
    <n v="1"/>
    <n v="10"/>
    <n v="3"/>
    <n v="9"/>
    <n v="7"/>
    <n v="2"/>
    <n v="8"/>
    <x v="0"/>
    <x v="0"/>
    <s v="Highly Dissatisfied "/>
    <x v="2"/>
    <s v="btwn 0-10"/>
  </r>
  <r>
    <x v="1"/>
    <x v="0"/>
    <x v="1"/>
    <s v="Life Sciences"/>
    <x v="1571"/>
    <x v="0"/>
    <x v="2"/>
    <s v="Divorced"/>
    <s v="No"/>
    <s v="Y"/>
    <n v="2"/>
    <x v="9"/>
    <n v="1"/>
    <n v="922"/>
    <n v="3"/>
    <s v="Associates Degree"/>
    <n v="1"/>
    <n v="1"/>
    <n v="39"/>
    <n v="3"/>
    <n v="1"/>
    <n v="4"/>
    <n v="2835"/>
    <n v="2561"/>
    <n v="5"/>
    <n v="22"/>
    <x v="1"/>
    <n v="1"/>
    <n v="80"/>
    <n v="1"/>
    <n v="7"/>
    <n v="3"/>
    <n v="1"/>
    <n v="0"/>
    <n v="0"/>
    <n v="0"/>
    <x v="1"/>
    <x v="0"/>
    <s v="Highly Dissatisfied "/>
    <x v="0"/>
    <s v="btwn 0-10"/>
  </r>
  <r>
    <x v="1"/>
    <x v="1"/>
    <x v="0"/>
    <s v="Life Sciences"/>
    <x v="1572"/>
    <x v="1"/>
    <x v="5"/>
    <s v="Married"/>
    <s v="Yes"/>
    <s v="Y"/>
    <n v="3"/>
    <x v="23"/>
    <n v="1"/>
    <n v="394"/>
    <n v="26"/>
    <s v="Associates Degree"/>
    <n v="1"/>
    <n v="3"/>
    <n v="92"/>
    <n v="3"/>
    <n v="4"/>
    <n v="4"/>
    <n v="16959"/>
    <n v="19494"/>
    <n v="1"/>
    <n v="12"/>
    <x v="0"/>
    <n v="4"/>
    <n v="80"/>
    <n v="2"/>
    <n v="25"/>
    <n v="4"/>
    <n v="25"/>
    <n v="12"/>
    <n v="4"/>
    <n v="12"/>
    <x v="0"/>
    <x v="0"/>
    <s v="Highly Dissatisfied "/>
    <x v="1"/>
    <s v="btwn 0-30"/>
  </r>
  <r>
    <x v="1"/>
    <x v="1"/>
    <x v="1"/>
    <s v="Life Sciences"/>
    <x v="1573"/>
    <x v="1"/>
    <x v="1"/>
    <s v="Divorced"/>
    <s v="No"/>
    <s v="Y"/>
    <n v="2"/>
    <x v="7"/>
    <n v="1"/>
    <n v="1312"/>
    <n v="23"/>
    <s v="Bachelor's Degree"/>
    <n v="1"/>
    <n v="1"/>
    <n v="96"/>
    <n v="1"/>
    <n v="1"/>
    <n v="3"/>
    <n v="2613"/>
    <n v="22310"/>
    <n v="1"/>
    <n v="25"/>
    <x v="1"/>
    <n v="3"/>
    <n v="80"/>
    <n v="3"/>
    <n v="10"/>
    <n v="2"/>
    <n v="10"/>
    <n v="7"/>
    <n v="0"/>
    <n v="9"/>
    <x v="1"/>
    <x v="2"/>
    <s v="Dissatisfied "/>
    <x v="1"/>
    <s v="btwn 0-10"/>
  </r>
  <r>
    <x v="1"/>
    <x v="2"/>
    <x v="0"/>
    <s v="Marketing"/>
    <x v="1574"/>
    <x v="1"/>
    <x v="0"/>
    <s v="Married"/>
    <s v="No"/>
    <s v="Y"/>
    <n v="2"/>
    <x v="3"/>
    <n v="1"/>
    <n v="750"/>
    <n v="22"/>
    <s v="Associates Degree"/>
    <n v="1"/>
    <n v="3"/>
    <n v="95"/>
    <n v="3"/>
    <n v="2"/>
    <n v="2"/>
    <n v="6146"/>
    <n v="15480"/>
    <n v="0"/>
    <n v="13"/>
    <x v="0"/>
    <n v="1"/>
    <n v="80"/>
    <n v="1"/>
    <n v="8"/>
    <n v="4"/>
    <n v="7"/>
    <n v="7"/>
    <n v="0"/>
    <n v="7"/>
    <x v="0"/>
    <x v="2"/>
    <s v="Satisfied "/>
    <x v="1"/>
    <s v="btwn 0-10"/>
  </r>
  <r>
    <x v="0"/>
    <x v="0"/>
    <x v="1"/>
    <s v="Life Sciences"/>
    <x v="1575"/>
    <x v="0"/>
    <x v="1"/>
    <s v="Married"/>
    <s v="Yes"/>
    <s v="Y"/>
    <n v="2"/>
    <x v="29"/>
    <n v="0"/>
    <n v="441"/>
    <n v="14"/>
    <s v="Master's Degree"/>
    <n v="1"/>
    <n v="2"/>
    <n v="72"/>
    <n v="3"/>
    <n v="1"/>
    <n v="2"/>
    <n v="4963"/>
    <n v="4510"/>
    <n v="9"/>
    <n v="18"/>
    <x v="0"/>
    <n v="1"/>
    <n v="80"/>
    <n v="3"/>
    <n v="7"/>
    <n v="3"/>
    <n v="5"/>
    <n v="4"/>
    <n v="4"/>
    <n v="3"/>
    <x v="0"/>
    <x v="3"/>
    <s v="Satisfied "/>
    <x v="2"/>
    <s v="btwn 0-10"/>
  </r>
  <r>
    <x v="1"/>
    <x v="0"/>
    <x v="1"/>
    <s v="Life Sciences"/>
    <x v="1576"/>
    <x v="1"/>
    <x v="7"/>
    <s v="Single"/>
    <s v="No"/>
    <s v="Y"/>
    <n v="5"/>
    <x v="31"/>
    <n v="1"/>
    <n v="684"/>
    <n v="6"/>
    <s v="Bachelor's Degree"/>
    <n v="1"/>
    <n v="1"/>
    <n v="51"/>
    <n v="3"/>
    <n v="5"/>
    <n v="3"/>
    <n v="19537"/>
    <n v="6462"/>
    <n v="7"/>
    <n v="13"/>
    <x v="0"/>
    <n v="3"/>
    <n v="80"/>
    <n v="0"/>
    <n v="23"/>
    <n v="3"/>
    <n v="20"/>
    <n v="18"/>
    <n v="15"/>
    <n v="15"/>
    <x v="0"/>
    <x v="1"/>
    <s v="Dissatisfied "/>
    <x v="0"/>
    <s v="btwn 0-30"/>
  </r>
  <r>
    <x v="0"/>
    <x v="0"/>
    <x v="0"/>
    <s v="Life Sciences"/>
    <x v="1577"/>
    <x v="1"/>
    <x v="0"/>
    <s v="Married"/>
    <s v="Yes"/>
    <s v="Y"/>
    <n v="3"/>
    <x v="12"/>
    <n v="0"/>
    <n v="249"/>
    <n v="6"/>
    <s v="Master's Degree"/>
    <n v="1"/>
    <n v="2"/>
    <n v="76"/>
    <n v="1"/>
    <n v="2"/>
    <n v="3"/>
    <n v="6172"/>
    <n v="20739"/>
    <n v="4"/>
    <n v="18"/>
    <x v="0"/>
    <n v="2"/>
    <n v="80"/>
    <n v="0"/>
    <n v="12"/>
    <n v="2"/>
    <n v="7"/>
    <n v="7"/>
    <n v="7"/>
    <n v="7"/>
    <x v="0"/>
    <x v="2"/>
    <s v="Dissatisfied "/>
    <x v="0"/>
    <s v="btwn 0-20"/>
  </r>
  <r>
    <x v="1"/>
    <x v="0"/>
    <x v="1"/>
    <s v="Other"/>
    <x v="1578"/>
    <x v="0"/>
    <x v="1"/>
    <s v="Married"/>
    <s v="No"/>
    <s v="Y"/>
    <n v="3"/>
    <x v="25"/>
    <n v="1"/>
    <n v="841"/>
    <n v="6"/>
    <s v="Bachelor's Degree"/>
    <n v="1"/>
    <n v="3"/>
    <n v="46"/>
    <n v="2"/>
    <n v="1"/>
    <n v="2"/>
    <n v="2368"/>
    <n v="23300"/>
    <n v="1"/>
    <n v="19"/>
    <x v="0"/>
    <n v="3"/>
    <n v="80"/>
    <n v="0"/>
    <n v="5"/>
    <n v="2"/>
    <n v="5"/>
    <n v="4"/>
    <n v="4"/>
    <n v="3"/>
    <x v="0"/>
    <x v="2"/>
    <s v="Satisfied "/>
    <x v="0"/>
    <s v="btwn 0-10"/>
  </r>
  <r>
    <x v="0"/>
    <x v="0"/>
    <x v="1"/>
    <s v="Medical"/>
    <x v="1579"/>
    <x v="0"/>
    <x v="4"/>
    <s v="Married"/>
    <s v="No"/>
    <s v="Y"/>
    <n v="3"/>
    <x v="34"/>
    <n v="0"/>
    <n v="147"/>
    <n v="23"/>
    <s v="Master's Degree"/>
    <n v="1"/>
    <n v="4"/>
    <n v="94"/>
    <n v="3"/>
    <n v="3"/>
    <n v="4"/>
    <n v="10312"/>
    <n v="3465"/>
    <n v="1"/>
    <n v="12"/>
    <x v="0"/>
    <n v="4"/>
    <n v="80"/>
    <n v="1"/>
    <n v="40"/>
    <n v="2"/>
    <n v="40"/>
    <n v="10"/>
    <n v="15"/>
    <n v="6"/>
    <x v="0"/>
    <x v="3"/>
    <s v="Highly Dissatisfied "/>
    <x v="1"/>
    <s v="31 plus "/>
  </r>
  <r>
    <x v="0"/>
    <x v="0"/>
    <x v="0"/>
    <s v="Marketing"/>
    <x v="1580"/>
    <x v="1"/>
    <x v="6"/>
    <s v="Single"/>
    <s v="Yes"/>
    <s v="Y"/>
    <n v="2"/>
    <x v="37"/>
    <n v="0"/>
    <n v="528"/>
    <n v="22"/>
    <s v="High School"/>
    <n v="1"/>
    <n v="4"/>
    <n v="50"/>
    <n v="3"/>
    <n v="1"/>
    <n v="3"/>
    <n v="1675"/>
    <n v="26820"/>
    <n v="1"/>
    <n v="19"/>
    <x v="0"/>
    <n v="4"/>
    <n v="80"/>
    <n v="0"/>
    <n v="0"/>
    <n v="2"/>
    <n v="0"/>
    <n v="0"/>
    <n v="0"/>
    <n v="0"/>
    <x v="0"/>
    <x v="4"/>
    <s v="Dissatisfied "/>
    <x v="1"/>
    <s v="btwn 0-10"/>
  </r>
  <r>
    <x v="1"/>
    <x v="0"/>
    <x v="1"/>
    <s v="Technical Degree"/>
    <x v="1581"/>
    <x v="1"/>
    <x v="2"/>
    <s v="Married"/>
    <s v="No"/>
    <s v="Y"/>
    <n v="2"/>
    <x v="15"/>
    <n v="1"/>
    <n v="594"/>
    <n v="2"/>
    <s v="High School"/>
    <n v="1"/>
    <n v="3"/>
    <n v="100"/>
    <n v="3"/>
    <n v="1"/>
    <n v="4"/>
    <n v="2523"/>
    <n v="19299"/>
    <n v="0"/>
    <n v="14"/>
    <x v="0"/>
    <n v="3"/>
    <n v="80"/>
    <n v="1"/>
    <n v="3"/>
    <n v="3"/>
    <n v="2"/>
    <n v="1"/>
    <n v="2"/>
    <n v="1"/>
    <x v="0"/>
    <x v="4"/>
    <s v="Highly Dissatisfied "/>
    <x v="0"/>
    <s v="btwn 0-10"/>
  </r>
  <r>
    <x v="1"/>
    <x v="0"/>
    <x v="1"/>
    <s v="Medical"/>
    <x v="1582"/>
    <x v="0"/>
    <x v="3"/>
    <s v="Married"/>
    <s v="No"/>
    <s v="Y"/>
    <n v="2"/>
    <x v="1"/>
    <n v="1"/>
    <n v="470"/>
    <n v="20"/>
    <s v="Master's Degree"/>
    <n v="1"/>
    <n v="3"/>
    <n v="96"/>
    <n v="3"/>
    <n v="2"/>
    <n v="1"/>
    <n v="6567"/>
    <n v="5549"/>
    <n v="1"/>
    <n v="14"/>
    <x v="0"/>
    <n v="3"/>
    <n v="80"/>
    <n v="0"/>
    <n v="16"/>
    <n v="2"/>
    <n v="15"/>
    <n v="11"/>
    <n v="5"/>
    <n v="11"/>
    <x v="0"/>
    <x v="1"/>
    <s v="Highly Satisfied "/>
    <x v="2"/>
    <s v="btwn 0-20"/>
  </r>
  <r>
    <x v="1"/>
    <x v="1"/>
    <x v="1"/>
    <s v="Medical"/>
    <x v="1583"/>
    <x v="0"/>
    <x v="1"/>
    <s v="Single"/>
    <s v="No"/>
    <s v="Y"/>
    <n v="2"/>
    <x v="23"/>
    <n v="1"/>
    <n v="957"/>
    <n v="28"/>
    <s v="Bachelor's Degree"/>
    <n v="1"/>
    <n v="2"/>
    <n v="72"/>
    <n v="4"/>
    <n v="1"/>
    <n v="3"/>
    <n v="4739"/>
    <n v="16090"/>
    <n v="4"/>
    <n v="12"/>
    <x v="0"/>
    <n v="4"/>
    <n v="80"/>
    <n v="0"/>
    <n v="18"/>
    <n v="3"/>
    <n v="3"/>
    <n v="2"/>
    <n v="1"/>
    <n v="2"/>
    <x v="0"/>
    <x v="0"/>
    <s v="Dissatisfied "/>
    <x v="1"/>
    <s v="btwn 0-20"/>
  </r>
  <r>
    <x v="1"/>
    <x v="1"/>
    <x v="0"/>
    <s v="Marketing"/>
    <x v="1584"/>
    <x v="0"/>
    <x v="0"/>
    <s v="Single"/>
    <s v="No"/>
    <s v="Y"/>
    <n v="3"/>
    <x v="24"/>
    <n v="1"/>
    <n v="809"/>
    <n v="12"/>
    <s v="Bachelor's Degree"/>
    <n v="1"/>
    <n v="3"/>
    <n v="77"/>
    <n v="3"/>
    <n v="3"/>
    <n v="4"/>
    <n v="9208"/>
    <n v="6645"/>
    <n v="4"/>
    <n v="11"/>
    <x v="0"/>
    <n v="4"/>
    <n v="80"/>
    <n v="0"/>
    <n v="16"/>
    <n v="3"/>
    <n v="2"/>
    <n v="2"/>
    <n v="2"/>
    <n v="1"/>
    <x v="0"/>
    <x v="1"/>
    <s v="Highly Dissatisfied "/>
    <x v="2"/>
    <s v="btwn 0-20"/>
  </r>
  <r>
    <x v="0"/>
    <x v="0"/>
    <x v="0"/>
    <s v="Life Sciences"/>
    <x v="1585"/>
    <x v="0"/>
    <x v="0"/>
    <s v="Married"/>
    <s v="Yes"/>
    <s v="Y"/>
    <n v="2"/>
    <x v="12"/>
    <n v="0"/>
    <n v="542"/>
    <n v="20"/>
    <s v="Bachelor's Degree"/>
    <n v="1"/>
    <n v="2"/>
    <n v="71"/>
    <n v="1"/>
    <n v="2"/>
    <n v="3"/>
    <n v="4559"/>
    <n v="24788"/>
    <n v="3"/>
    <n v="11"/>
    <x v="0"/>
    <n v="3"/>
    <n v="80"/>
    <n v="1"/>
    <n v="4"/>
    <n v="3"/>
    <n v="2"/>
    <n v="2"/>
    <n v="2"/>
    <n v="2"/>
    <x v="0"/>
    <x v="2"/>
    <s v="Dissatisfied "/>
    <x v="2"/>
    <s v="btwn 0-10"/>
  </r>
  <r>
    <x v="1"/>
    <x v="0"/>
    <x v="0"/>
    <s v="Life Sciences"/>
    <x v="1586"/>
    <x v="1"/>
    <x v="0"/>
    <s v="Divorced"/>
    <s v="Yes"/>
    <s v="Y"/>
    <n v="2"/>
    <x v="0"/>
    <n v="1"/>
    <n v="802"/>
    <n v="9"/>
    <s v="High School"/>
    <n v="1"/>
    <n v="3"/>
    <n v="96"/>
    <n v="3"/>
    <n v="3"/>
    <n v="3"/>
    <n v="8189"/>
    <n v="21196"/>
    <n v="3"/>
    <n v="13"/>
    <x v="0"/>
    <n v="3"/>
    <n v="80"/>
    <n v="1"/>
    <n v="12"/>
    <n v="3"/>
    <n v="9"/>
    <n v="7"/>
    <n v="0"/>
    <n v="7"/>
    <x v="0"/>
    <x v="0"/>
    <s v="Dissatisfied "/>
    <x v="0"/>
    <s v="btwn 0-20"/>
  </r>
  <r>
    <x v="1"/>
    <x v="0"/>
    <x v="2"/>
    <s v="Life Sciences"/>
    <x v="1587"/>
    <x v="0"/>
    <x v="8"/>
    <s v="Married"/>
    <s v="No"/>
    <s v="Y"/>
    <n v="3"/>
    <x v="25"/>
    <n v="1"/>
    <n v="1355"/>
    <n v="25"/>
    <s v="High School"/>
    <n v="1"/>
    <n v="3"/>
    <n v="61"/>
    <n v="3"/>
    <n v="1"/>
    <n v="3"/>
    <n v="2942"/>
    <n v="8916"/>
    <n v="1"/>
    <n v="23"/>
    <x v="1"/>
    <n v="4"/>
    <n v="80"/>
    <n v="1"/>
    <n v="8"/>
    <n v="3"/>
    <n v="8"/>
    <n v="7"/>
    <n v="5"/>
    <n v="7"/>
    <x v="1"/>
    <x v="2"/>
    <s v="Dissatisfied "/>
    <x v="1"/>
    <s v="btwn 0-10"/>
  </r>
  <r>
    <x v="1"/>
    <x v="0"/>
    <x v="1"/>
    <s v="Medical"/>
    <x v="1588"/>
    <x v="1"/>
    <x v="3"/>
    <s v="Divorced"/>
    <s v="No"/>
    <s v="Y"/>
    <n v="0"/>
    <x v="9"/>
    <n v="1"/>
    <n v="216"/>
    <n v="6"/>
    <s v="Associates Degree"/>
    <n v="1"/>
    <n v="2"/>
    <n v="84"/>
    <n v="3"/>
    <n v="2"/>
    <n v="2"/>
    <n v="4941"/>
    <n v="2819"/>
    <n v="6"/>
    <n v="20"/>
    <x v="1"/>
    <n v="4"/>
    <n v="80"/>
    <n v="2"/>
    <n v="7"/>
    <n v="3"/>
    <n v="3"/>
    <n v="2"/>
    <n v="0"/>
    <n v="1"/>
    <x v="1"/>
    <x v="0"/>
    <s v="Satisfied "/>
    <x v="0"/>
    <s v="btwn 0-10"/>
  </r>
  <r>
    <x v="0"/>
    <x v="1"/>
    <x v="1"/>
    <s v="Life Sciences"/>
    <x v="1589"/>
    <x v="1"/>
    <x v="3"/>
    <s v="Single"/>
    <s v="No"/>
    <s v="Y"/>
    <n v="2"/>
    <x v="31"/>
    <n v="0"/>
    <n v="1150"/>
    <n v="8"/>
    <s v="Master's Degree"/>
    <n v="1"/>
    <n v="1"/>
    <n v="53"/>
    <n v="1"/>
    <n v="3"/>
    <n v="4"/>
    <n v="10650"/>
    <n v="25150"/>
    <n v="2"/>
    <n v="15"/>
    <x v="0"/>
    <n v="4"/>
    <n v="80"/>
    <n v="0"/>
    <n v="18"/>
    <n v="3"/>
    <n v="4"/>
    <n v="2"/>
    <n v="0"/>
    <n v="3"/>
    <x v="0"/>
    <x v="1"/>
    <s v="Highly Dissatisfied "/>
    <x v="0"/>
    <s v="btwn 0-20"/>
  </r>
  <r>
    <x v="1"/>
    <x v="0"/>
    <x v="0"/>
    <s v="Life Sciences"/>
    <x v="1590"/>
    <x v="0"/>
    <x v="0"/>
    <s v="Married"/>
    <s v="No"/>
    <s v="Y"/>
    <n v="1"/>
    <x v="22"/>
    <n v="1"/>
    <n v="1329"/>
    <n v="4"/>
    <s v="Master's Degree"/>
    <n v="1"/>
    <n v="4"/>
    <n v="47"/>
    <n v="2"/>
    <n v="2"/>
    <n v="3"/>
    <n v="5902"/>
    <n v="14590"/>
    <n v="4"/>
    <n v="14"/>
    <x v="0"/>
    <n v="3"/>
    <n v="80"/>
    <n v="1"/>
    <n v="17"/>
    <n v="4"/>
    <n v="15"/>
    <n v="11"/>
    <n v="5"/>
    <n v="9"/>
    <x v="0"/>
    <x v="0"/>
    <s v="Dissatisfied "/>
    <x v="0"/>
    <s v="btwn 0-20"/>
  </r>
  <r>
    <x v="1"/>
    <x v="0"/>
    <x v="0"/>
    <s v="Life Sciences"/>
    <x v="1591"/>
    <x v="1"/>
    <x v="0"/>
    <s v="Married"/>
    <s v="No"/>
    <s v="Y"/>
    <n v="3"/>
    <x v="36"/>
    <n v="1"/>
    <n v="959"/>
    <n v="28"/>
    <s v="Bachelor's Degree"/>
    <n v="1"/>
    <n v="1"/>
    <n v="41"/>
    <n v="2"/>
    <n v="2"/>
    <n v="3"/>
    <n v="8639"/>
    <n v="24835"/>
    <n v="2"/>
    <n v="18"/>
    <x v="0"/>
    <n v="4"/>
    <n v="80"/>
    <n v="0"/>
    <n v="6"/>
    <n v="3"/>
    <n v="2"/>
    <n v="2"/>
    <n v="2"/>
    <n v="2"/>
    <x v="0"/>
    <x v="4"/>
    <s v="Dissatisfied "/>
    <x v="1"/>
    <s v="btwn 0-10"/>
  </r>
  <r>
    <x v="1"/>
    <x v="0"/>
    <x v="2"/>
    <s v="Human Resources"/>
    <x v="1592"/>
    <x v="1"/>
    <x v="8"/>
    <s v="Married"/>
    <s v="Yes"/>
    <s v="Y"/>
    <n v="2"/>
    <x v="7"/>
    <n v="1"/>
    <n v="1240"/>
    <n v="9"/>
    <s v="Bachelor's Degree"/>
    <n v="1"/>
    <n v="3"/>
    <n v="48"/>
    <n v="3"/>
    <n v="2"/>
    <n v="4"/>
    <n v="6347"/>
    <n v="13982"/>
    <n v="0"/>
    <n v="19"/>
    <x v="0"/>
    <n v="4"/>
    <n v="80"/>
    <n v="0"/>
    <n v="12"/>
    <n v="1"/>
    <n v="11"/>
    <n v="9"/>
    <n v="4"/>
    <n v="7"/>
    <x v="0"/>
    <x v="2"/>
    <s v="Highly Dissatisfied "/>
    <x v="0"/>
    <s v="btwn 0-20"/>
  </r>
  <r>
    <x v="0"/>
    <x v="0"/>
    <x v="1"/>
    <s v="Medical"/>
    <x v="1593"/>
    <x v="0"/>
    <x v="2"/>
    <s v="Single"/>
    <s v="No"/>
    <s v="Y"/>
    <n v="2"/>
    <x v="5"/>
    <n v="0"/>
    <n v="1033"/>
    <n v="9"/>
    <s v="Bachelor's Degree"/>
    <n v="1"/>
    <n v="1"/>
    <n v="41"/>
    <n v="3"/>
    <n v="1"/>
    <n v="1"/>
    <n v="4200"/>
    <n v="10224"/>
    <n v="7"/>
    <n v="22"/>
    <x v="1"/>
    <n v="1"/>
    <n v="80"/>
    <n v="0"/>
    <n v="10"/>
    <n v="4"/>
    <n v="5"/>
    <n v="4"/>
    <n v="0"/>
    <n v="4"/>
    <x v="1"/>
    <x v="2"/>
    <s v="Highly Satisfied "/>
    <x v="0"/>
    <s v="btwn 0-10"/>
  </r>
  <r>
    <x v="1"/>
    <x v="0"/>
    <x v="1"/>
    <s v="Medical"/>
    <x v="1594"/>
    <x v="1"/>
    <x v="1"/>
    <s v="Single"/>
    <s v="No"/>
    <s v="Y"/>
    <n v="2"/>
    <x v="28"/>
    <n v="1"/>
    <n v="1316"/>
    <n v="29"/>
    <s v="Bachelor's Degree"/>
    <n v="1"/>
    <n v="3"/>
    <n v="83"/>
    <n v="3"/>
    <n v="1"/>
    <n v="4"/>
    <n v="3452"/>
    <n v="9752"/>
    <n v="5"/>
    <n v="13"/>
    <x v="0"/>
    <n v="2"/>
    <n v="80"/>
    <n v="0"/>
    <n v="9"/>
    <n v="2"/>
    <n v="6"/>
    <n v="5"/>
    <n v="0"/>
    <n v="3"/>
    <x v="0"/>
    <x v="0"/>
    <s v="Highly Dissatisfied "/>
    <x v="1"/>
    <s v="btwn 0-10"/>
  </r>
  <r>
    <x v="1"/>
    <x v="0"/>
    <x v="1"/>
    <s v="Technical Degree"/>
    <x v="1595"/>
    <x v="0"/>
    <x v="1"/>
    <s v="Single"/>
    <s v="Yes"/>
    <s v="Y"/>
    <n v="2"/>
    <x v="8"/>
    <n v="1"/>
    <n v="364"/>
    <n v="3"/>
    <s v="Doctoral Degree"/>
    <n v="1"/>
    <n v="4"/>
    <n v="32"/>
    <n v="3"/>
    <n v="2"/>
    <n v="3"/>
    <n v="4317"/>
    <n v="2302"/>
    <n v="3"/>
    <n v="20"/>
    <x v="1"/>
    <n v="2"/>
    <n v="80"/>
    <n v="0"/>
    <n v="19"/>
    <n v="3"/>
    <n v="3"/>
    <n v="2"/>
    <n v="2"/>
    <n v="2"/>
    <x v="1"/>
    <x v="0"/>
    <s v="Dissatisfied "/>
    <x v="0"/>
    <s v="btwn 0-20"/>
  </r>
  <r>
    <x v="1"/>
    <x v="0"/>
    <x v="1"/>
    <s v="Life Sciences"/>
    <x v="1596"/>
    <x v="0"/>
    <x v="1"/>
    <s v="Single"/>
    <s v="No"/>
    <s v="Y"/>
    <n v="4"/>
    <x v="7"/>
    <n v="1"/>
    <n v="438"/>
    <n v="18"/>
    <s v="Bachelor's Degree"/>
    <n v="1"/>
    <n v="1"/>
    <n v="75"/>
    <n v="3"/>
    <n v="1"/>
    <n v="3"/>
    <n v="2632"/>
    <n v="23910"/>
    <n v="1"/>
    <n v="14"/>
    <x v="0"/>
    <n v="3"/>
    <n v="80"/>
    <n v="0"/>
    <n v="5"/>
    <n v="2"/>
    <n v="5"/>
    <n v="4"/>
    <n v="0"/>
    <n v="4"/>
    <x v="0"/>
    <x v="2"/>
    <s v="Dissatisfied "/>
    <x v="2"/>
    <s v="btwn 0-10"/>
  </r>
  <r>
    <x v="1"/>
    <x v="1"/>
    <x v="0"/>
    <s v="Medical"/>
    <x v="1597"/>
    <x v="1"/>
    <x v="0"/>
    <s v="Divorced"/>
    <s v="No"/>
    <s v="Y"/>
    <n v="2"/>
    <x v="5"/>
    <n v="1"/>
    <n v="689"/>
    <n v="9"/>
    <s v="Associates Degree"/>
    <n v="1"/>
    <n v="4"/>
    <n v="35"/>
    <n v="1"/>
    <n v="2"/>
    <n v="4"/>
    <n v="4668"/>
    <n v="22812"/>
    <n v="0"/>
    <n v="17"/>
    <x v="0"/>
    <n v="4"/>
    <n v="80"/>
    <n v="3"/>
    <n v="9"/>
    <n v="4"/>
    <n v="8"/>
    <n v="7"/>
    <n v="0"/>
    <n v="7"/>
    <x v="0"/>
    <x v="2"/>
    <s v="Highly Dissatisfied "/>
    <x v="0"/>
    <s v="btwn 0-10"/>
  </r>
  <r>
    <x v="1"/>
    <x v="0"/>
    <x v="1"/>
    <s v="Technical Degree"/>
    <x v="1598"/>
    <x v="0"/>
    <x v="1"/>
    <s v="Divorced"/>
    <s v="No"/>
    <s v="Y"/>
    <n v="3"/>
    <x v="7"/>
    <n v="1"/>
    <n v="201"/>
    <n v="5"/>
    <s v="Bachelor's Degree"/>
    <n v="1"/>
    <n v="4"/>
    <n v="84"/>
    <n v="3"/>
    <n v="1"/>
    <n v="1"/>
    <n v="3204"/>
    <n v="10415"/>
    <n v="5"/>
    <n v="14"/>
    <x v="0"/>
    <n v="4"/>
    <n v="80"/>
    <n v="1"/>
    <n v="8"/>
    <n v="3"/>
    <n v="3"/>
    <n v="2"/>
    <n v="2"/>
    <n v="2"/>
    <x v="0"/>
    <x v="2"/>
    <s v="Highly Satisfied "/>
    <x v="0"/>
    <s v="btwn 0-10"/>
  </r>
  <r>
    <x v="1"/>
    <x v="0"/>
    <x v="1"/>
    <s v="Medical"/>
    <x v="1599"/>
    <x v="1"/>
    <x v="2"/>
    <s v="Single"/>
    <s v="No"/>
    <s v="Y"/>
    <n v="3"/>
    <x v="7"/>
    <n v="1"/>
    <n v="1427"/>
    <n v="2"/>
    <s v="High School"/>
    <n v="1"/>
    <n v="2"/>
    <n v="35"/>
    <n v="2"/>
    <n v="1"/>
    <n v="4"/>
    <n v="2720"/>
    <n v="11162"/>
    <n v="0"/>
    <n v="13"/>
    <x v="0"/>
    <n v="4"/>
    <n v="80"/>
    <n v="0"/>
    <n v="6"/>
    <n v="3"/>
    <n v="5"/>
    <n v="3"/>
    <n v="1"/>
    <n v="2"/>
    <x v="0"/>
    <x v="2"/>
    <s v="Highly Dissatisfied "/>
    <x v="0"/>
    <s v="btwn 0-10"/>
  </r>
  <r>
    <x v="1"/>
    <x v="1"/>
    <x v="1"/>
    <s v="Life Sciences"/>
    <x v="1600"/>
    <x v="1"/>
    <x v="5"/>
    <s v="Divorced"/>
    <s v="No"/>
    <s v="Y"/>
    <n v="2"/>
    <x v="0"/>
    <n v="1"/>
    <n v="857"/>
    <n v="10"/>
    <s v="Bachelor's Degree"/>
    <n v="1"/>
    <n v="4"/>
    <n v="91"/>
    <n v="2"/>
    <n v="4"/>
    <n v="1"/>
    <n v="17181"/>
    <n v="12888"/>
    <n v="4"/>
    <n v="13"/>
    <x v="0"/>
    <n v="2"/>
    <n v="80"/>
    <n v="1"/>
    <n v="21"/>
    <n v="2"/>
    <n v="7"/>
    <n v="6"/>
    <n v="7"/>
    <n v="7"/>
    <x v="0"/>
    <x v="0"/>
    <s v="Highly Satisfied "/>
    <x v="0"/>
    <s v="btwn 0-30"/>
  </r>
  <r>
    <x v="1"/>
    <x v="0"/>
    <x v="1"/>
    <s v="Life Sciences"/>
    <x v="1601"/>
    <x v="1"/>
    <x v="2"/>
    <s v="Married"/>
    <s v="No"/>
    <s v="Y"/>
    <n v="2"/>
    <x v="0"/>
    <n v="1"/>
    <n v="933"/>
    <n v="9"/>
    <s v="Master's Degree"/>
    <n v="1"/>
    <n v="3"/>
    <n v="94"/>
    <n v="3"/>
    <n v="1"/>
    <n v="1"/>
    <n v="2238"/>
    <n v="6961"/>
    <n v="2"/>
    <n v="21"/>
    <x v="1"/>
    <n v="4"/>
    <n v="80"/>
    <n v="1"/>
    <n v="7"/>
    <n v="3"/>
    <n v="5"/>
    <n v="0"/>
    <n v="1"/>
    <n v="4"/>
    <x v="1"/>
    <x v="0"/>
    <s v="Highly Satisfied "/>
    <x v="0"/>
    <s v="btwn 0-10"/>
  </r>
  <r>
    <x v="1"/>
    <x v="0"/>
    <x v="1"/>
    <s v="Medical"/>
    <x v="1602"/>
    <x v="0"/>
    <x v="2"/>
    <s v="Single"/>
    <s v="No"/>
    <s v="Y"/>
    <n v="3"/>
    <x v="37"/>
    <n v="1"/>
    <n v="1181"/>
    <n v="3"/>
    <s v="High School"/>
    <n v="1"/>
    <n v="2"/>
    <n v="79"/>
    <n v="3"/>
    <n v="1"/>
    <n v="2"/>
    <n v="1483"/>
    <n v="16102"/>
    <n v="1"/>
    <n v="14"/>
    <x v="0"/>
    <n v="4"/>
    <n v="80"/>
    <n v="0"/>
    <n v="1"/>
    <n v="3"/>
    <n v="1"/>
    <n v="0"/>
    <n v="0"/>
    <n v="0"/>
    <x v="0"/>
    <x v="4"/>
    <s v="Satisfied "/>
    <x v="0"/>
    <s v="btwn 0-10"/>
  </r>
  <r>
    <x v="1"/>
    <x v="1"/>
    <x v="1"/>
    <s v="Medical"/>
    <x v="1603"/>
    <x v="0"/>
    <x v="1"/>
    <s v="Divorced"/>
    <s v="No"/>
    <s v="Y"/>
    <n v="2"/>
    <x v="32"/>
    <n v="1"/>
    <n v="1395"/>
    <n v="26"/>
    <s v="Bachelor's Degree"/>
    <n v="1"/>
    <n v="2"/>
    <n v="54"/>
    <n v="3"/>
    <n v="2"/>
    <n v="2"/>
    <n v="5605"/>
    <n v="8504"/>
    <n v="1"/>
    <n v="11"/>
    <x v="0"/>
    <n v="1"/>
    <n v="80"/>
    <n v="1"/>
    <n v="20"/>
    <n v="3"/>
    <n v="20"/>
    <n v="7"/>
    <n v="2"/>
    <n v="13"/>
    <x v="0"/>
    <x v="0"/>
    <s v="Satisfied "/>
    <x v="1"/>
    <s v="btwn 0-20"/>
  </r>
  <r>
    <x v="1"/>
    <x v="0"/>
    <x v="0"/>
    <s v="Marketing"/>
    <x v="1604"/>
    <x v="1"/>
    <x v="0"/>
    <s v="Married"/>
    <s v="No"/>
    <s v="Y"/>
    <n v="3"/>
    <x v="10"/>
    <n v="1"/>
    <n v="662"/>
    <n v="1"/>
    <s v="Doctoral Degree"/>
    <n v="1"/>
    <n v="3"/>
    <n v="94"/>
    <n v="3"/>
    <n v="3"/>
    <n v="2"/>
    <n v="7295"/>
    <n v="11439"/>
    <n v="1"/>
    <n v="13"/>
    <x v="0"/>
    <n v="1"/>
    <n v="80"/>
    <n v="2"/>
    <n v="10"/>
    <n v="3"/>
    <n v="10"/>
    <n v="8"/>
    <n v="0"/>
    <n v="6"/>
    <x v="0"/>
    <x v="2"/>
    <s v="Satisfied "/>
    <x v="0"/>
    <s v="btwn 0-10"/>
  </r>
  <r>
    <x v="1"/>
    <x v="0"/>
    <x v="0"/>
    <s v="Marketing"/>
    <x v="1605"/>
    <x v="1"/>
    <x v="6"/>
    <s v="Married"/>
    <s v="Yes"/>
    <s v="Y"/>
    <n v="3"/>
    <x v="16"/>
    <n v="1"/>
    <n v="1436"/>
    <n v="6"/>
    <s v="Associates Degree"/>
    <n v="1"/>
    <n v="2"/>
    <n v="34"/>
    <n v="3"/>
    <n v="2"/>
    <n v="3"/>
    <n v="2306"/>
    <n v="16047"/>
    <n v="2"/>
    <n v="20"/>
    <x v="1"/>
    <n v="4"/>
    <n v="80"/>
    <n v="1"/>
    <n v="13"/>
    <n v="1"/>
    <n v="7"/>
    <n v="7"/>
    <n v="4"/>
    <n v="5"/>
    <x v="1"/>
    <x v="1"/>
    <s v="Dissatisfied "/>
    <x v="0"/>
    <s v="btwn 0-20"/>
  </r>
  <r>
    <x v="1"/>
    <x v="0"/>
    <x v="1"/>
    <s v="Life Sciences"/>
    <x v="1606"/>
    <x v="1"/>
    <x v="2"/>
    <s v="Divorced"/>
    <s v="No"/>
    <s v="Y"/>
    <n v="2"/>
    <x v="28"/>
    <n v="1"/>
    <n v="194"/>
    <n v="9"/>
    <s v="Bachelor's Degree"/>
    <n v="1"/>
    <n v="2"/>
    <n v="60"/>
    <n v="3"/>
    <n v="2"/>
    <n v="2"/>
    <n v="2348"/>
    <n v="10901"/>
    <n v="8"/>
    <n v="18"/>
    <x v="0"/>
    <n v="3"/>
    <n v="80"/>
    <n v="1"/>
    <n v="20"/>
    <n v="1"/>
    <n v="17"/>
    <n v="9"/>
    <n v="0"/>
    <n v="15"/>
    <x v="0"/>
    <x v="0"/>
    <s v="Satisfied "/>
    <x v="0"/>
    <s v="btwn 0-20"/>
  </r>
  <r>
    <x v="1"/>
    <x v="1"/>
    <x v="0"/>
    <s v="Marketing"/>
    <x v="1607"/>
    <x v="0"/>
    <x v="0"/>
    <s v="Single"/>
    <s v="No"/>
    <s v="Y"/>
    <n v="2"/>
    <x v="5"/>
    <n v="1"/>
    <n v="967"/>
    <n v="8"/>
    <s v="Bachelor's Degree"/>
    <n v="1"/>
    <n v="2"/>
    <n v="43"/>
    <n v="3"/>
    <n v="3"/>
    <n v="4"/>
    <n v="8998"/>
    <n v="15589"/>
    <n v="1"/>
    <n v="14"/>
    <x v="0"/>
    <n v="4"/>
    <n v="80"/>
    <n v="0"/>
    <n v="9"/>
    <n v="3"/>
    <n v="9"/>
    <n v="8"/>
    <n v="3"/>
    <n v="7"/>
    <x v="0"/>
    <x v="2"/>
    <s v="Highly Dissatisfied "/>
    <x v="0"/>
    <s v="btwn 0-10"/>
  </r>
  <r>
    <x v="1"/>
    <x v="2"/>
    <x v="1"/>
    <s v="Technical Degree"/>
    <x v="1608"/>
    <x v="1"/>
    <x v="3"/>
    <s v="Married"/>
    <s v="No"/>
    <s v="Y"/>
    <n v="1"/>
    <x v="11"/>
    <n v="1"/>
    <n v="1496"/>
    <n v="1"/>
    <s v="High School"/>
    <n v="1"/>
    <n v="4"/>
    <n v="41"/>
    <n v="3"/>
    <n v="2"/>
    <n v="3"/>
    <n v="4319"/>
    <n v="26283"/>
    <n v="1"/>
    <n v="13"/>
    <x v="0"/>
    <n v="1"/>
    <n v="80"/>
    <n v="1"/>
    <n v="10"/>
    <n v="3"/>
    <n v="10"/>
    <n v="7"/>
    <n v="0"/>
    <n v="9"/>
    <x v="0"/>
    <x v="2"/>
    <s v="Dissatisfied "/>
    <x v="0"/>
    <s v="btwn 0-10"/>
  </r>
  <r>
    <x v="1"/>
    <x v="0"/>
    <x v="1"/>
    <s v="Medical"/>
    <x v="1609"/>
    <x v="1"/>
    <x v="3"/>
    <s v="Married"/>
    <s v="No"/>
    <s v="Y"/>
    <n v="2"/>
    <x v="31"/>
    <n v="1"/>
    <n v="1169"/>
    <n v="7"/>
    <s v="Master's Degree"/>
    <n v="1"/>
    <n v="2"/>
    <n v="34"/>
    <n v="2"/>
    <n v="2"/>
    <n v="3"/>
    <n v="6132"/>
    <n v="13983"/>
    <n v="2"/>
    <n v="17"/>
    <x v="0"/>
    <n v="3"/>
    <n v="80"/>
    <n v="0"/>
    <n v="10"/>
    <n v="3"/>
    <n v="1"/>
    <n v="0"/>
    <n v="0"/>
    <n v="0"/>
    <x v="0"/>
    <x v="1"/>
    <s v="Dissatisfied "/>
    <x v="0"/>
    <s v="btwn 0-10"/>
  </r>
  <r>
    <x v="1"/>
    <x v="0"/>
    <x v="1"/>
    <s v="Medical"/>
    <x v="1610"/>
    <x v="0"/>
    <x v="1"/>
    <s v="Married"/>
    <s v="Yes"/>
    <s v="Y"/>
    <n v="3"/>
    <x v="34"/>
    <n v="1"/>
    <n v="1145"/>
    <n v="9"/>
    <s v="Bachelor's Degree"/>
    <n v="1"/>
    <n v="2"/>
    <n v="75"/>
    <n v="2"/>
    <n v="1"/>
    <n v="2"/>
    <n v="3346"/>
    <n v="11873"/>
    <n v="4"/>
    <n v="20"/>
    <x v="1"/>
    <n v="2"/>
    <n v="80"/>
    <n v="1"/>
    <n v="9"/>
    <n v="2"/>
    <n v="1"/>
    <n v="0"/>
    <n v="0"/>
    <n v="0"/>
    <x v="1"/>
    <x v="3"/>
    <s v="Satisfied "/>
    <x v="0"/>
    <s v="btwn 0-10"/>
  </r>
  <r>
    <x v="1"/>
    <x v="0"/>
    <x v="0"/>
    <s v="Marketing"/>
    <x v="1611"/>
    <x v="1"/>
    <x v="0"/>
    <s v="Married"/>
    <s v="No"/>
    <s v="Y"/>
    <n v="2"/>
    <x v="32"/>
    <n v="1"/>
    <n v="630"/>
    <n v="4"/>
    <s v="Master's Degree"/>
    <n v="1"/>
    <n v="3"/>
    <n v="67"/>
    <n v="2"/>
    <n v="3"/>
    <n v="4"/>
    <n v="10855"/>
    <n v="8552"/>
    <n v="7"/>
    <n v="11"/>
    <x v="0"/>
    <n v="1"/>
    <n v="80"/>
    <n v="1"/>
    <n v="15"/>
    <n v="2"/>
    <n v="12"/>
    <n v="11"/>
    <n v="2"/>
    <n v="11"/>
    <x v="0"/>
    <x v="0"/>
    <s v="Highly Dissatisfied "/>
    <x v="0"/>
    <s v="btwn 0-20"/>
  </r>
  <r>
    <x v="1"/>
    <x v="1"/>
    <x v="0"/>
    <s v="Marketing"/>
    <x v="1612"/>
    <x v="0"/>
    <x v="6"/>
    <s v="Married"/>
    <s v="No"/>
    <s v="Y"/>
    <n v="3"/>
    <x v="13"/>
    <n v="1"/>
    <n v="303"/>
    <n v="2"/>
    <s v="Master's Degree"/>
    <n v="1"/>
    <n v="3"/>
    <n v="75"/>
    <n v="3"/>
    <n v="1"/>
    <n v="3"/>
    <n v="2231"/>
    <n v="11314"/>
    <n v="6"/>
    <n v="18"/>
    <x v="0"/>
    <n v="4"/>
    <n v="80"/>
    <n v="1"/>
    <n v="6"/>
    <n v="3"/>
    <n v="4"/>
    <n v="3"/>
    <n v="1"/>
    <n v="2"/>
    <x v="0"/>
    <x v="2"/>
    <s v="Dissatisfied "/>
    <x v="0"/>
    <s v="btwn 0-10"/>
  </r>
  <r>
    <x v="1"/>
    <x v="0"/>
    <x v="1"/>
    <s v="Medical"/>
    <x v="1613"/>
    <x v="1"/>
    <x v="1"/>
    <s v="Married"/>
    <s v="No"/>
    <s v="Y"/>
    <n v="6"/>
    <x v="15"/>
    <n v="1"/>
    <n v="1256"/>
    <n v="19"/>
    <s v="High School"/>
    <n v="1"/>
    <n v="3"/>
    <n v="80"/>
    <n v="3"/>
    <n v="1"/>
    <n v="4"/>
    <n v="2323"/>
    <n v="11992"/>
    <n v="1"/>
    <n v="24"/>
    <x v="1"/>
    <n v="1"/>
    <n v="80"/>
    <n v="2"/>
    <n v="2"/>
    <n v="3"/>
    <n v="2"/>
    <n v="2"/>
    <n v="2"/>
    <n v="2"/>
    <x v="1"/>
    <x v="4"/>
    <s v="Highly Dissatisfied "/>
    <x v="2"/>
    <s v="btwn 0-10"/>
  </r>
  <r>
    <x v="1"/>
    <x v="2"/>
    <x v="1"/>
    <s v="Medical"/>
    <x v="1614"/>
    <x v="1"/>
    <x v="1"/>
    <s v="Divorced"/>
    <s v="No"/>
    <s v="Y"/>
    <n v="1"/>
    <x v="4"/>
    <n v="1"/>
    <n v="691"/>
    <n v="9"/>
    <s v="Bachelor's Degree"/>
    <n v="1"/>
    <n v="4"/>
    <n v="57"/>
    <n v="3"/>
    <n v="1"/>
    <n v="2"/>
    <n v="2024"/>
    <n v="5970"/>
    <n v="6"/>
    <n v="18"/>
    <x v="0"/>
    <n v="4"/>
    <n v="80"/>
    <n v="1"/>
    <n v="6"/>
    <n v="1"/>
    <n v="2"/>
    <n v="2"/>
    <n v="2"/>
    <n v="2"/>
    <x v="0"/>
    <x v="2"/>
    <s v="Satisfied "/>
    <x v="0"/>
    <s v="btwn 0-10"/>
  </r>
  <r>
    <x v="1"/>
    <x v="0"/>
    <x v="1"/>
    <s v="Medical"/>
    <x v="1615"/>
    <x v="1"/>
    <x v="1"/>
    <s v="Married"/>
    <s v="No"/>
    <s v="Y"/>
    <n v="2"/>
    <x v="14"/>
    <n v="1"/>
    <n v="440"/>
    <n v="21"/>
    <s v="Bachelor's Degree"/>
    <n v="1"/>
    <n v="3"/>
    <n v="42"/>
    <n v="3"/>
    <n v="1"/>
    <n v="4"/>
    <n v="2713"/>
    <n v="6672"/>
    <n v="1"/>
    <n v="11"/>
    <x v="0"/>
    <n v="3"/>
    <n v="80"/>
    <n v="1"/>
    <n v="5"/>
    <n v="1"/>
    <n v="5"/>
    <n v="2"/>
    <n v="0"/>
    <n v="2"/>
    <x v="0"/>
    <x v="2"/>
    <s v="Highly Dissatisfied "/>
    <x v="1"/>
    <s v="btwn 0-10"/>
  </r>
  <r>
    <x v="1"/>
    <x v="0"/>
    <x v="1"/>
    <s v="Life Sciences"/>
    <x v="1616"/>
    <x v="1"/>
    <x v="4"/>
    <s v="Divorced"/>
    <s v="Yes"/>
    <s v="Y"/>
    <n v="2"/>
    <x v="38"/>
    <n v="1"/>
    <n v="334"/>
    <n v="24"/>
    <s v="Associates Degree"/>
    <n v="1"/>
    <n v="3"/>
    <n v="83"/>
    <n v="4"/>
    <n v="3"/>
    <n v="4"/>
    <n v="9439"/>
    <n v="23402"/>
    <n v="3"/>
    <n v="16"/>
    <x v="0"/>
    <n v="2"/>
    <n v="80"/>
    <n v="1"/>
    <n v="12"/>
    <n v="1"/>
    <n v="5"/>
    <n v="3"/>
    <n v="1"/>
    <n v="4"/>
    <x v="0"/>
    <x v="3"/>
    <s v="Highly Dissatisfied "/>
    <x v="1"/>
    <s v="btwn 0-20"/>
  </r>
  <r>
    <x v="1"/>
    <x v="2"/>
    <x v="1"/>
    <s v="Medical"/>
    <x v="1617"/>
    <x v="1"/>
    <x v="1"/>
    <s v="Divorced"/>
    <s v="Yes"/>
    <s v="Y"/>
    <n v="2"/>
    <x v="4"/>
    <n v="1"/>
    <n v="1450"/>
    <n v="3"/>
    <s v="Bachelor's Degree"/>
    <n v="1"/>
    <n v="3"/>
    <n v="79"/>
    <n v="2"/>
    <n v="1"/>
    <n v="3"/>
    <n v="2566"/>
    <n v="25326"/>
    <n v="1"/>
    <n v="15"/>
    <x v="0"/>
    <n v="4"/>
    <n v="80"/>
    <n v="1"/>
    <n v="1"/>
    <n v="2"/>
    <n v="1"/>
    <n v="1"/>
    <n v="0"/>
    <n v="1"/>
    <x v="0"/>
    <x v="2"/>
    <s v="Dissatisfied "/>
    <x v="0"/>
    <s v="btwn 0-10"/>
  </r>
  <r>
    <x v="1"/>
    <x v="0"/>
    <x v="1"/>
    <s v="Life Sciences"/>
    <x v="1618"/>
    <x v="0"/>
    <x v="5"/>
    <s v="Single"/>
    <s v="No"/>
    <s v="Y"/>
    <n v="5"/>
    <x v="24"/>
    <n v="1"/>
    <n v="1452"/>
    <n v="11"/>
    <s v="Bachelor's Degree"/>
    <n v="1"/>
    <n v="3"/>
    <n v="53"/>
    <n v="3"/>
    <n v="5"/>
    <n v="2"/>
    <n v="19926"/>
    <n v="17053"/>
    <n v="3"/>
    <n v="15"/>
    <x v="0"/>
    <n v="2"/>
    <n v="80"/>
    <n v="0"/>
    <n v="21"/>
    <n v="3"/>
    <n v="5"/>
    <n v="4"/>
    <n v="4"/>
    <n v="4"/>
    <x v="0"/>
    <x v="1"/>
    <s v="Satisfied "/>
    <x v="2"/>
    <s v="btwn 0-30"/>
  </r>
  <r>
    <x v="1"/>
    <x v="0"/>
    <x v="1"/>
    <s v="Life Sciences"/>
    <x v="1619"/>
    <x v="1"/>
    <x v="1"/>
    <s v="Divorced"/>
    <s v="No"/>
    <s v="Y"/>
    <n v="2"/>
    <x v="0"/>
    <n v="1"/>
    <n v="465"/>
    <n v="14"/>
    <s v="Bachelor's Degree"/>
    <n v="1"/>
    <n v="1"/>
    <n v="56"/>
    <n v="3"/>
    <n v="1"/>
    <n v="3"/>
    <n v="2451"/>
    <n v="4609"/>
    <n v="4"/>
    <n v="12"/>
    <x v="0"/>
    <n v="1"/>
    <n v="80"/>
    <n v="1"/>
    <n v="13"/>
    <n v="3"/>
    <n v="9"/>
    <n v="8"/>
    <n v="1"/>
    <n v="8"/>
    <x v="0"/>
    <x v="0"/>
    <s v="Dissatisfied "/>
    <x v="2"/>
    <s v="btwn 0-20"/>
  </r>
  <r>
    <x v="1"/>
    <x v="0"/>
    <x v="0"/>
    <s v="Life Sciences"/>
    <x v="1620"/>
    <x v="0"/>
    <x v="0"/>
    <s v="Married"/>
    <s v="No"/>
    <s v="Y"/>
    <n v="2"/>
    <x v="7"/>
    <n v="1"/>
    <n v="1339"/>
    <n v="5"/>
    <s v="Bachelor's Degree"/>
    <n v="1"/>
    <n v="2"/>
    <n v="41"/>
    <n v="3"/>
    <n v="3"/>
    <n v="4"/>
    <n v="9419"/>
    <n v="8053"/>
    <n v="2"/>
    <n v="12"/>
    <x v="0"/>
    <n v="3"/>
    <n v="80"/>
    <n v="1"/>
    <n v="12"/>
    <n v="3"/>
    <n v="10"/>
    <n v="9"/>
    <n v="7"/>
    <n v="4"/>
    <x v="0"/>
    <x v="2"/>
    <s v="Highly Dissatisfied "/>
    <x v="0"/>
    <s v="btwn 0-20"/>
  </r>
  <r>
    <x v="1"/>
    <x v="0"/>
    <x v="0"/>
    <s v="Life Sciences"/>
    <x v="1621"/>
    <x v="0"/>
    <x v="0"/>
    <s v="Single"/>
    <s v="No"/>
    <s v="Y"/>
    <n v="2"/>
    <x v="8"/>
    <n v="1"/>
    <n v="702"/>
    <n v="1"/>
    <s v="Master's Degree"/>
    <n v="1"/>
    <n v="1"/>
    <n v="59"/>
    <n v="2"/>
    <n v="2"/>
    <n v="4"/>
    <n v="8686"/>
    <n v="12930"/>
    <n v="4"/>
    <n v="22"/>
    <x v="1"/>
    <n v="3"/>
    <n v="80"/>
    <n v="0"/>
    <n v="12"/>
    <n v="4"/>
    <n v="8"/>
    <n v="3"/>
    <n v="0"/>
    <n v="7"/>
    <x v="1"/>
    <x v="0"/>
    <s v="Highly Dissatisfied "/>
    <x v="0"/>
    <s v="btwn 0-20"/>
  </r>
  <r>
    <x v="1"/>
    <x v="0"/>
    <x v="1"/>
    <s v="Life Sciences"/>
    <x v="1622"/>
    <x v="1"/>
    <x v="1"/>
    <s v="Single"/>
    <s v="No"/>
    <s v="Y"/>
    <n v="2"/>
    <x v="5"/>
    <n v="1"/>
    <n v="120"/>
    <n v="6"/>
    <s v="Doctoral Degree"/>
    <n v="1"/>
    <n v="3"/>
    <n v="43"/>
    <n v="3"/>
    <n v="1"/>
    <n v="3"/>
    <n v="3038"/>
    <n v="12430"/>
    <n v="3"/>
    <n v="20"/>
    <x v="1"/>
    <n v="1"/>
    <n v="80"/>
    <n v="0"/>
    <n v="8"/>
    <n v="3"/>
    <n v="5"/>
    <n v="4"/>
    <n v="1"/>
    <n v="4"/>
    <x v="1"/>
    <x v="2"/>
    <s v="Dissatisfied "/>
    <x v="0"/>
    <s v="btwn 0-10"/>
  </r>
  <r>
    <x v="1"/>
    <x v="0"/>
    <x v="1"/>
    <s v="Technical Degree"/>
    <x v="1623"/>
    <x v="1"/>
    <x v="1"/>
    <s v="Married"/>
    <s v="Yes"/>
    <s v="Y"/>
    <n v="3"/>
    <x v="4"/>
    <n v="1"/>
    <n v="1157"/>
    <n v="17"/>
    <s v="Bachelor's Degree"/>
    <n v="1"/>
    <n v="3"/>
    <n v="51"/>
    <n v="3"/>
    <n v="1"/>
    <n v="2"/>
    <n v="3058"/>
    <n v="13364"/>
    <n v="0"/>
    <n v="16"/>
    <x v="0"/>
    <n v="4"/>
    <n v="80"/>
    <n v="1"/>
    <n v="6"/>
    <n v="2"/>
    <n v="5"/>
    <n v="2"/>
    <n v="1"/>
    <n v="1"/>
    <x v="0"/>
    <x v="2"/>
    <s v="Satisfied "/>
    <x v="2"/>
    <s v="btwn 0-10"/>
  </r>
  <r>
    <x v="0"/>
    <x v="1"/>
    <x v="0"/>
    <s v="Technical Degree"/>
    <x v="1624"/>
    <x v="0"/>
    <x v="6"/>
    <s v="Single"/>
    <s v="No"/>
    <s v="Y"/>
    <n v="5"/>
    <x v="37"/>
    <n v="0"/>
    <n v="602"/>
    <n v="1"/>
    <s v="High School"/>
    <n v="1"/>
    <n v="3"/>
    <n v="100"/>
    <n v="1"/>
    <n v="1"/>
    <n v="1"/>
    <n v="2325"/>
    <n v="20989"/>
    <n v="0"/>
    <n v="21"/>
    <x v="1"/>
    <n v="1"/>
    <n v="80"/>
    <n v="0"/>
    <n v="1"/>
    <n v="4"/>
    <n v="0"/>
    <n v="0"/>
    <n v="0"/>
    <n v="0"/>
    <x v="1"/>
    <x v="4"/>
    <s v="Highly Satisfied "/>
    <x v="0"/>
    <s v="btwn 0-10"/>
  </r>
  <r>
    <x v="1"/>
    <x v="1"/>
    <x v="1"/>
    <s v="Medical"/>
    <x v="1625"/>
    <x v="1"/>
    <x v="2"/>
    <s v="Single"/>
    <s v="No"/>
    <s v="Y"/>
    <n v="3"/>
    <x v="9"/>
    <n v="1"/>
    <n v="1480"/>
    <n v="3"/>
    <s v="Associates Degree"/>
    <n v="1"/>
    <n v="4"/>
    <n v="30"/>
    <n v="3"/>
    <n v="1"/>
    <n v="2"/>
    <n v="2088"/>
    <n v="15062"/>
    <n v="4"/>
    <n v="12"/>
    <x v="0"/>
    <n v="3"/>
    <n v="80"/>
    <n v="0"/>
    <n v="13"/>
    <n v="2"/>
    <n v="8"/>
    <n v="7"/>
    <n v="7"/>
    <n v="2"/>
    <x v="0"/>
    <x v="0"/>
    <s v="Satisfied "/>
    <x v="0"/>
    <s v="btwn 0-20"/>
  </r>
  <r>
    <x v="1"/>
    <x v="2"/>
    <x v="1"/>
    <s v="Medical"/>
    <x v="1626"/>
    <x v="1"/>
    <x v="2"/>
    <s v="Divorced"/>
    <s v="No"/>
    <s v="Y"/>
    <n v="4"/>
    <x v="7"/>
    <n v="1"/>
    <n v="111"/>
    <n v="9"/>
    <s v="Bachelor's Degree"/>
    <n v="1"/>
    <n v="3"/>
    <n v="66"/>
    <n v="3"/>
    <n v="2"/>
    <n v="1"/>
    <n v="3072"/>
    <n v="11012"/>
    <n v="1"/>
    <n v="11"/>
    <x v="0"/>
    <n v="3"/>
    <n v="80"/>
    <n v="2"/>
    <n v="12"/>
    <n v="3"/>
    <n v="12"/>
    <n v="9"/>
    <n v="6"/>
    <n v="10"/>
    <x v="0"/>
    <x v="2"/>
    <s v="Highly Satisfied "/>
    <x v="0"/>
    <s v="btwn 0-20"/>
  </r>
  <r>
    <x v="1"/>
    <x v="0"/>
    <x v="0"/>
    <s v="Life Sciences"/>
    <x v="1627"/>
    <x v="0"/>
    <x v="0"/>
    <s v="Divorced"/>
    <s v="Yes"/>
    <s v="Y"/>
    <n v="3"/>
    <x v="28"/>
    <n v="1"/>
    <n v="1268"/>
    <n v="4"/>
    <s v="Associates Degree"/>
    <n v="1"/>
    <n v="3"/>
    <n v="30"/>
    <n v="3"/>
    <n v="2"/>
    <n v="1"/>
    <n v="5006"/>
    <n v="6319"/>
    <n v="4"/>
    <n v="11"/>
    <x v="0"/>
    <n v="1"/>
    <n v="80"/>
    <n v="1"/>
    <n v="9"/>
    <n v="4"/>
    <n v="5"/>
    <n v="4"/>
    <n v="0"/>
    <n v="3"/>
    <x v="0"/>
    <x v="0"/>
    <s v="Highly Satisfied "/>
    <x v="0"/>
    <s v="btwn 0-10"/>
  </r>
  <r>
    <x v="1"/>
    <x v="0"/>
    <x v="1"/>
    <s v="Life Sciences"/>
    <x v="1628"/>
    <x v="0"/>
    <x v="1"/>
    <s v="Divorced"/>
    <s v="Yes"/>
    <s v="Y"/>
    <n v="3"/>
    <x v="29"/>
    <n v="1"/>
    <n v="713"/>
    <n v="8"/>
    <s v="Bachelor's Degree"/>
    <n v="1"/>
    <n v="3"/>
    <n v="67"/>
    <n v="3"/>
    <n v="1"/>
    <n v="1"/>
    <n v="4257"/>
    <n v="13939"/>
    <n v="4"/>
    <n v="18"/>
    <x v="0"/>
    <n v="3"/>
    <n v="80"/>
    <n v="1"/>
    <n v="19"/>
    <n v="3"/>
    <n v="2"/>
    <n v="2"/>
    <n v="2"/>
    <n v="2"/>
    <x v="0"/>
    <x v="3"/>
    <s v="Highly Satisfied "/>
    <x v="0"/>
    <s v="btwn 0-20"/>
  </r>
  <r>
    <x v="1"/>
    <x v="0"/>
    <x v="1"/>
    <s v="Life Sciences"/>
    <x v="1629"/>
    <x v="1"/>
    <x v="1"/>
    <s v="Single"/>
    <s v="No"/>
    <s v="Y"/>
    <n v="2"/>
    <x v="3"/>
    <n v="1"/>
    <n v="134"/>
    <n v="2"/>
    <s v="Bachelor's Degree"/>
    <n v="1"/>
    <n v="3"/>
    <n v="90"/>
    <n v="3"/>
    <n v="1"/>
    <n v="4"/>
    <n v="2500"/>
    <n v="10515"/>
    <n v="0"/>
    <n v="14"/>
    <x v="0"/>
    <n v="1"/>
    <n v="80"/>
    <n v="0"/>
    <n v="4"/>
    <n v="4"/>
    <n v="3"/>
    <n v="1"/>
    <n v="0"/>
    <n v="2"/>
    <x v="0"/>
    <x v="2"/>
    <s v="Highly Dissatisfied "/>
    <x v="0"/>
    <s v="btwn 0-10"/>
  </r>
  <r>
    <x v="0"/>
    <x v="0"/>
    <x v="1"/>
    <s v="Life Sciences"/>
    <x v="1630"/>
    <x v="1"/>
    <x v="2"/>
    <s v="Single"/>
    <s v="No"/>
    <s v="Y"/>
    <n v="3"/>
    <x v="37"/>
    <n v="0"/>
    <n v="303"/>
    <n v="2"/>
    <s v="Bachelor's Degree"/>
    <n v="1"/>
    <n v="2"/>
    <n v="47"/>
    <n v="2"/>
    <n v="1"/>
    <n v="4"/>
    <n v="1102"/>
    <n v="9241"/>
    <n v="1"/>
    <n v="22"/>
    <x v="1"/>
    <n v="3"/>
    <n v="80"/>
    <n v="0"/>
    <n v="1"/>
    <n v="2"/>
    <n v="1"/>
    <n v="0"/>
    <n v="1"/>
    <n v="0"/>
    <x v="1"/>
    <x v="4"/>
    <s v="Highly Dissatisfied "/>
    <x v="0"/>
    <s v="btwn 0-10"/>
  </r>
  <r>
    <x v="1"/>
    <x v="0"/>
    <x v="0"/>
    <s v="Marketing"/>
    <x v="1631"/>
    <x v="0"/>
    <x v="0"/>
    <s v="Divorced"/>
    <s v="No"/>
    <s v="Y"/>
    <n v="2"/>
    <x v="21"/>
    <n v="1"/>
    <n v="526"/>
    <n v="1"/>
    <s v="Associates Degree"/>
    <n v="1"/>
    <n v="2"/>
    <n v="92"/>
    <n v="3"/>
    <n v="3"/>
    <n v="1"/>
    <n v="10453"/>
    <n v="2137"/>
    <n v="1"/>
    <n v="25"/>
    <x v="1"/>
    <n v="3"/>
    <n v="80"/>
    <n v="3"/>
    <n v="24"/>
    <n v="3"/>
    <n v="24"/>
    <n v="13"/>
    <n v="15"/>
    <n v="7"/>
    <x v="1"/>
    <x v="1"/>
    <s v="Highly Satisfied "/>
    <x v="0"/>
    <s v="btwn 0-30"/>
  </r>
  <r>
    <x v="1"/>
    <x v="0"/>
    <x v="1"/>
    <s v="Life Sciences"/>
    <x v="1632"/>
    <x v="0"/>
    <x v="2"/>
    <s v="Single"/>
    <s v="No"/>
    <s v="Y"/>
    <n v="3"/>
    <x v="8"/>
    <n v="1"/>
    <n v="1380"/>
    <n v="9"/>
    <s v="Associates Degree"/>
    <n v="1"/>
    <n v="3"/>
    <n v="75"/>
    <n v="3"/>
    <n v="1"/>
    <n v="4"/>
    <n v="2288"/>
    <n v="6319"/>
    <n v="1"/>
    <n v="12"/>
    <x v="0"/>
    <n v="3"/>
    <n v="80"/>
    <n v="0"/>
    <n v="2"/>
    <n v="3"/>
    <n v="2"/>
    <n v="2"/>
    <n v="2"/>
    <n v="1"/>
    <x v="0"/>
    <x v="0"/>
    <s v="Highly Dissatisfied "/>
    <x v="0"/>
    <s v="btwn 0-10"/>
  </r>
  <r>
    <x v="1"/>
    <x v="0"/>
    <x v="1"/>
    <s v="Medical"/>
    <x v="1633"/>
    <x v="0"/>
    <x v="1"/>
    <s v="Married"/>
    <s v="Yes"/>
    <s v="Y"/>
    <n v="0"/>
    <x v="12"/>
    <n v="1"/>
    <n v="140"/>
    <n v="12"/>
    <s v="High School"/>
    <n v="1"/>
    <n v="3"/>
    <n v="95"/>
    <n v="3"/>
    <n v="1"/>
    <n v="4"/>
    <n v="3929"/>
    <n v="6984"/>
    <n v="8"/>
    <n v="23"/>
    <x v="1"/>
    <n v="3"/>
    <n v="80"/>
    <n v="1"/>
    <n v="7"/>
    <n v="3"/>
    <n v="4"/>
    <n v="2"/>
    <n v="0"/>
    <n v="2"/>
    <x v="1"/>
    <x v="2"/>
    <s v="Highly Dissatisfied "/>
    <x v="2"/>
    <s v="btwn 0-10"/>
  </r>
  <r>
    <x v="1"/>
    <x v="0"/>
    <x v="1"/>
    <s v="Medical"/>
    <x v="1634"/>
    <x v="0"/>
    <x v="1"/>
    <s v="Single"/>
    <s v="No"/>
    <s v="Y"/>
    <n v="3"/>
    <x v="13"/>
    <n v="1"/>
    <n v="629"/>
    <n v="27"/>
    <s v="Associates Degree"/>
    <n v="1"/>
    <n v="4"/>
    <n v="95"/>
    <n v="3"/>
    <n v="1"/>
    <n v="2"/>
    <n v="2311"/>
    <n v="5711"/>
    <n v="2"/>
    <n v="15"/>
    <x v="0"/>
    <n v="4"/>
    <n v="80"/>
    <n v="0"/>
    <n v="9"/>
    <n v="3"/>
    <n v="3"/>
    <n v="2"/>
    <n v="1"/>
    <n v="2"/>
    <x v="0"/>
    <x v="2"/>
    <s v="Satisfied "/>
    <x v="1"/>
    <s v="btwn 0-10"/>
  </r>
  <r>
    <x v="0"/>
    <x v="0"/>
    <x v="0"/>
    <s v="Marketing"/>
    <x v="1635"/>
    <x v="0"/>
    <x v="6"/>
    <s v="Single"/>
    <s v="Yes"/>
    <s v="Y"/>
    <n v="5"/>
    <x v="0"/>
    <n v="0"/>
    <n v="1356"/>
    <n v="20"/>
    <s v="Associates Degree"/>
    <n v="1"/>
    <n v="2"/>
    <n v="70"/>
    <n v="3"/>
    <n v="1"/>
    <n v="2"/>
    <n v="3140"/>
    <n v="21728"/>
    <n v="1"/>
    <n v="22"/>
    <x v="1"/>
    <n v="4"/>
    <n v="80"/>
    <n v="0"/>
    <n v="4"/>
    <n v="2"/>
    <n v="4"/>
    <n v="3"/>
    <n v="0"/>
    <n v="2"/>
    <x v="1"/>
    <x v="0"/>
    <s v="Satisfied "/>
    <x v="2"/>
    <s v="btwn 0-10"/>
  </r>
  <r>
    <x v="1"/>
    <x v="0"/>
    <x v="1"/>
    <s v="Medical"/>
    <x v="1636"/>
    <x v="1"/>
    <x v="2"/>
    <s v="Married"/>
    <s v="No"/>
    <s v="Y"/>
    <n v="2"/>
    <x v="24"/>
    <n v="1"/>
    <n v="328"/>
    <n v="1"/>
    <s v="Bachelor's Degree"/>
    <n v="1"/>
    <n v="3"/>
    <n v="86"/>
    <n v="2"/>
    <n v="1"/>
    <n v="3"/>
    <n v="3690"/>
    <n v="3425"/>
    <n v="2"/>
    <n v="15"/>
    <x v="0"/>
    <n v="4"/>
    <n v="80"/>
    <n v="1"/>
    <n v="5"/>
    <n v="2"/>
    <n v="3"/>
    <n v="2"/>
    <n v="0"/>
    <n v="2"/>
    <x v="0"/>
    <x v="1"/>
    <s v="Dissatisfied "/>
    <x v="0"/>
    <s v="btwn 0-10"/>
  </r>
  <r>
    <x v="1"/>
    <x v="0"/>
    <x v="1"/>
    <s v="Medical"/>
    <x v="1637"/>
    <x v="0"/>
    <x v="3"/>
    <s v="Divorced"/>
    <s v="No"/>
    <s v="Y"/>
    <n v="3"/>
    <x v="16"/>
    <n v="1"/>
    <n v="1084"/>
    <n v="13"/>
    <s v="Associates Degree"/>
    <n v="1"/>
    <n v="4"/>
    <n v="57"/>
    <n v="4"/>
    <n v="2"/>
    <n v="1"/>
    <n v="4450"/>
    <n v="26250"/>
    <n v="1"/>
    <n v="11"/>
    <x v="0"/>
    <n v="3"/>
    <n v="80"/>
    <n v="2"/>
    <n v="5"/>
    <n v="3"/>
    <n v="4"/>
    <n v="2"/>
    <n v="1"/>
    <n v="3"/>
    <x v="0"/>
    <x v="1"/>
    <s v="Highly Satisfied "/>
    <x v="2"/>
    <s v="btwn 0-10"/>
  </r>
  <r>
    <x v="1"/>
    <x v="0"/>
    <x v="1"/>
    <s v="Medical"/>
    <x v="1638"/>
    <x v="0"/>
    <x v="1"/>
    <s v="Married"/>
    <s v="No"/>
    <s v="Y"/>
    <n v="5"/>
    <x v="3"/>
    <n v="1"/>
    <n v="931"/>
    <n v="14"/>
    <s v="Bachelor's Degree"/>
    <n v="1"/>
    <n v="4"/>
    <n v="72"/>
    <n v="3"/>
    <n v="1"/>
    <n v="2"/>
    <n v="2756"/>
    <n v="4673"/>
    <n v="1"/>
    <n v="13"/>
    <x v="0"/>
    <n v="4"/>
    <n v="80"/>
    <n v="1"/>
    <n v="8"/>
    <n v="3"/>
    <n v="8"/>
    <n v="7"/>
    <n v="1"/>
    <n v="6"/>
    <x v="0"/>
    <x v="2"/>
    <s v="Satisfied "/>
    <x v="2"/>
    <s v="btwn 0-10"/>
  </r>
  <r>
    <x v="1"/>
    <x v="0"/>
    <x v="1"/>
    <s v="Medical"/>
    <x v="1639"/>
    <x v="0"/>
    <x v="5"/>
    <s v="Married"/>
    <s v="No"/>
    <s v="Y"/>
    <n v="2"/>
    <x v="32"/>
    <n v="1"/>
    <n v="989"/>
    <n v="4"/>
    <s v="High School"/>
    <n v="1"/>
    <n v="4"/>
    <n v="46"/>
    <n v="3"/>
    <n v="5"/>
    <n v="3"/>
    <n v="19033"/>
    <n v="6499"/>
    <n v="1"/>
    <n v="14"/>
    <x v="0"/>
    <n v="2"/>
    <n v="80"/>
    <n v="1"/>
    <n v="21"/>
    <n v="3"/>
    <n v="20"/>
    <n v="8"/>
    <n v="9"/>
    <n v="9"/>
    <x v="0"/>
    <x v="0"/>
    <s v="Dissatisfied "/>
    <x v="0"/>
    <s v="btwn 0-30"/>
  </r>
  <r>
    <x v="1"/>
    <x v="0"/>
    <x v="1"/>
    <s v="Medical"/>
    <x v="1640"/>
    <x v="1"/>
    <x v="7"/>
    <s v="Single"/>
    <s v="No"/>
    <s v="Y"/>
    <n v="3"/>
    <x v="27"/>
    <n v="1"/>
    <n v="692"/>
    <n v="14"/>
    <s v="Master's Degree"/>
    <n v="1"/>
    <n v="3"/>
    <n v="61"/>
    <n v="4"/>
    <n v="5"/>
    <n v="2"/>
    <n v="18722"/>
    <n v="13339"/>
    <n v="8"/>
    <n v="11"/>
    <x v="0"/>
    <n v="4"/>
    <n v="80"/>
    <n v="0"/>
    <n v="36"/>
    <n v="3"/>
    <n v="24"/>
    <n v="15"/>
    <n v="2"/>
    <n v="15"/>
    <x v="0"/>
    <x v="1"/>
    <s v="Satisfied "/>
    <x v="2"/>
    <s v="31 plus "/>
  </r>
  <r>
    <x v="1"/>
    <x v="1"/>
    <x v="1"/>
    <s v="Life Sciences"/>
    <x v="1641"/>
    <x v="1"/>
    <x v="3"/>
    <s v="Married"/>
    <s v="No"/>
    <s v="Y"/>
    <n v="2"/>
    <x v="13"/>
    <n v="1"/>
    <n v="1069"/>
    <n v="2"/>
    <s v="High School"/>
    <n v="1"/>
    <n v="4"/>
    <n v="45"/>
    <n v="2"/>
    <n v="2"/>
    <n v="3"/>
    <n v="9547"/>
    <n v="14074"/>
    <n v="1"/>
    <n v="17"/>
    <x v="0"/>
    <n v="3"/>
    <n v="80"/>
    <n v="0"/>
    <n v="10"/>
    <n v="2"/>
    <n v="10"/>
    <n v="9"/>
    <n v="1"/>
    <n v="9"/>
    <x v="0"/>
    <x v="2"/>
    <s v="Dissatisfied "/>
    <x v="0"/>
    <s v="btwn 0-10"/>
  </r>
  <r>
    <x v="1"/>
    <x v="0"/>
    <x v="1"/>
    <s v="Medical"/>
    <x v="1642"/>
    <x v="0"/>
    <x v="4"/>
    <s v="Single"/>
    <s v="No"/>
    <s v="Y"/>
    <n v="6"/>
    <x v="31"/>
    <n v="1"/>
    <n v="313"/>
    <n v="3"/>
    <s v="Bachelor's Degree"/>
    <n v="1"/>
    <n v="4"/>
    <n v="98"/>
    <n v="3"/>
    <n v="4"/>
    <n v="2"/>
    <n v="13734"/>
    <n v="7192"/>
    <n v="3"/>
    <n v="18"/>
    <x v="0"/>
    <n v="3"/>
    <n v="80"/>
    <n v="0"/>
    <n v="21"/>
    <n v="3"/>
    <n v="7"/>
    <n v="7"/>
    <n v="1"/>
    <n v="0"/>
    <x v="0"/>
    <x v="1"/>
    <s v="Satisfied "/>
    <x v="0"/>
    <s v="btwn 0-30"/>
  </r>
  <r>
    <x v="1"/>
    <x v="0"/>
    <x v="1"/>
    <s v="Life Sciences"/>
    <x v="1643"/>
    <x v="1"/>
    <x v="5"/>
    <s v="Married"/>
    <s v="No"/>
    <s v="Y"/>
    <n v="5"/>
    <x v="39"/>
    <n v="1"/>
    <n v="699"/>
    <n v="1"/>
    <s v="Master's Degree"/>
    <n v="1"/>
    <n v="3"/>
    <n v="65"/>
    <n v="2"/>
    <n v="5"/>
    <n v="3"/>
    <n v="19999"/>
    <n v="5678"/>
    <n v="0"/>
    <n v="14"/>
    <x v="0"/>
    <n v="1"/>
    <n v="80"/>
    <n v="1"/>
    <n v="34"/>
    <n v="3"/>
    <n v="33"/>
    <n v="18"/>
    <n v="11"/>
    <n v="9"/>
    <x v="0"/>
    <x v="1"/>
    <s v="Dissatisfied "/>
    <x v="0"/>
    <s v="31 plus "/>
  </r>
  <r>
    <x v="1"/>
    <x v="0"/>
    <x v="1"/>
    <s v="Medical"/>
    <x v="1644"/>
    <x v="0"/>
    <x v="1"/>
    <s v="Single"/>
    <s v="No"/>
    <s v="Y"/>
    <n v="2"/>
    <x v="4"/>
    <n v="1"/>
    <n v="894"/>
    <n v="9"/>
    <s v="Bachelor's Degree"/>
    <n v="1"/>
    <n v="4"/>
    <n v="99"/>
    <n v="3"/>
    <n v="1"/>
    <n v="2"/>
    <n v="2279"/>
    <n v="11781"/>
    <n v="1"/>
    <n v="16"/>
    <x v="0"/>
    <n v="4"/>
    <n v="80"/>
    <n v="0"/>
    <n v="7"/>
    <n v="2"/>
    <n v="7"/>
    <n v="7"/>
    <n v="0"/>
    <n v="3"/>
    <x v="0"/>
    <x v="2"/>
    <s v="Satisfied "/>
    <x v="0"/>
    <s v="btwn 0-10"/>
  </r>
  <r>
    <x v="0"/>
    <x v="0"/>
    <x v="1"/>
    <s v="Life Sciences"/>
    <x v="1645"/>
    <x v="1"/>
    <x v="3"/>
    <s v="Married"/>
    <s v="Yes"/>
    <s v="Y"/>
    <n v="1"/>
    <x v="10"/>
    <n v="0"/>
    <n v="556"/>
    <n v="23"/>
    <s v="Associates Degree"/>
    <n v="1"/>
    <n v="2"/>
    <n v="50"/>
    <n v="2"/>
    <n v="2"/>
    <n v="3"/>
    <n v="5916"/>
    <n v="15497"/>
    <n v="3"/>
    <n v="13"/>
    <x v="0"/>
    <n v="1"/>
    <n v="80"/>
    <n v="0"/>
    <n v="8"/>
    <n v="3"/>
    <n v="1"/>
    <n v="0"/>
    <n v="0"/>
    <n v="1"/>
    <x v="0"/>
    <x v="2"/>
    <s v="Dissatisfied "/>
    <x v="1"/>
    <s v="btwn 0-10"/>
  </r>
  <r>
    <x v="1"/>
    <x v="2"/>
    <x v="1"/>
    <s v="Medical"/>
    <x v="1646"/>
    <x v="1"/>
    <x v="1"/>
    <s v="Divorced"/>
    <s v="No"/>
    <s v="Y"/>
    <n v="3"/>
    <x v="23"/>
    <n v="1"/>
    <n v="1344"/>
    <n v="7"/>
    <s v="Bachelor's Degree"/>
    <n v="1"/>
    <n v="4"/>
    <n v="37"/>
    <n v="4"/>
    <n v="1"/>
    <n v="4"/>
    <n v="2089"/>
    <n v="5228"/>
    <n v="4"/>
    <n v="14"/>
    <x v="0"/>
    <n v="4"/>
    <n v="80"/>
    <n v="3"/>
    <n v="7"/>
    <n v="4"/>
    <n v="5"/>
    <n v="4"/>
    <n v="2"/>
    <n v="2"/>
    <x v="0"/>
    <x v="0"/>
    <s v="Highly Dissatisfied "/>
    <x v="0"/>
    <s v="btwn 0-10"/>
  </r>
  <r>
    <x v="1"/>
    <x v="2"/>
    <x v="1"/>
    <s v="Medical"/>
    <x v="1647"/>
    <x v="1"/>
    <x v="5"/>
    <s v="Married"/>
    <s v="No"/>
    <s v="Y"/>
    <n v="1"/>
    <x v="28"/>
    <n v="1"/>
    <n v="1195"/>
    <n v="2"/>
    <s v="Associates Degree"/>
    <n v="1"/>
    <n v="1"/>
    <n v="65"/>
    <n v="2"/>
    <n v="4"/>
    <n v="4"/>
    <n v="16792"/>
    <n v="20462"/>
    <n v="9"/>
    <n v="23"/>
    <x v="1"/>
    <n v="4"/>
    <n v="80"/>
    <n v="1"/>
    <n v="22"/>
    <n v="3"/>
    <n v="20"/>
    <n v="8"/>
    <n v="11"/>
    <n v="8"/>
    <x v="1"/>
    <x v="0"/>
    <s v="Highly Dissatisfied "/>
    <x v="0"/>
    <s v="btwn 0-30"/>
  </r>
  <r>
    <x v="1"/>
    <x v="0"/>
    <x v="1"/>
    <s v="Life Sciences"/>
    <x v="1648"/>
    <x v="1"/>
    <x v="1"/>
    <s v="Married"/>
    <s v="Yes"/>
    <s v="Y"/>
    <n v="3"/>
    <x v="2"/>
    <n v="1"/>
    <n v="290"/>
    <n v="21"/>
    <s v="Bachelor's Degree"/>
    <n v="1"/>
    <n v="2"/>
    <n v="65"/>
    <n v="4"/>
    <n v="1"/>
    <n v="1"/>
    <n v="3564"/>
    <n v="22977"/>
    <n v="1"/>
    <n v="12"/>
    <x v="0"/>
    <n v="1"/>
    <n v="80"/>
    <n v="1"/>
    <n v="8"/>
    <n v="2"/>
    <n v="8"/>
    <n v="7"/>
    <n v="1"/>
    <n v="7"/>
    <x v="0"/>
    <x v="0"/>
    <s v="Highly Satisfied "/>
    <x v="1"/>
    <s v="btwn 0-10"/>
  </r>
  <r>
    <x v="1"/>
    <x v="1"/>
    <x v="1"/>
    <s v="Medical"/>
    <x v="1649"/>
    <x v="0"/>
    <x v="2"/>
    <s v="Single"/>
    <s v="No"/>
    <s v="Y"/>
    <n v="5"/>
    <x v="10"/>
    <n v="1"/>
    <n v="138"/>
    <n v="2"/>
    <s v="Bachelor's Degree"/>
    <n v="1"/>
    <n v="2"/>
    <n v="37"/>
    <n v="3"/>
    <n v="2"/>
    <n v="2"/>
    <n v="4425"/>
    <n v="15986"/>
    <n v="5"/>
    <n v="11"/>
    <x v="0"/>
    <n v="4"/>
    <n v="80"/>
    <n v="0"/>
    <n v="10"/>
    <n v="3"/>
    <n v="6"/>
    <n v="2"/>
    <n v="1"/>
    <n v="2"/>
    <x v="0"/>
    <x v="2"/>
    <s v="Satisfied "/>
    <x v="0"/>
    <s v="btwn 0-10"/>
  </r>
  <r>
    <x v="1"/>
    <x v="2"/>
    <x v="1"/>
    <s v="Medical"/>
    <x v="1650"/>
    <x v="0"/>
    <x v="3"/>
    <s v="Divorced"/>
    <s v="No"/>
    <s v="Y"/>
    <n v="5"/>
    <x v="19"/>
    <n v="1"/>
    <n v="926"/>
    <n v="21"/>
    <s v="Associates Degree"/>
    <n v="1"/>
    <n v="3"/>
    <n v="36"/>
    <n v="3"/>
    <n v="2"/>
    <n v="3"/>
    <n v="5265"/>
    <n v="16439"/>
    <n v="2"/>
    <n v="16"/>
    <x v="0"/>
    <n v="2"/>
    <n v="80"/>
    <n v="1"/>
    <n v="11"/>
    <n v="3"/>
    <n v="5"/>
    <n v="3"/>
    <n v="0"/>
    <n v="2"/>
    <x v="0"/>
    <x v="0"/>
    <s v="Dissatisfied "/>
    <x v="1"/>
    <s v="btwn 0-20"/>
  </r>
  <r>
    <x v="1"/>
    <x v="0"/>
    <x v="1"/>
    <s v="Life Sciences"/>
    <x v="1651"/>
    <x v="1"/>
    <x v="3"/>
    <s v="Married"/>
    <s v="No"/>
    <s v="Y"/>
    <n v="3"/>
    <x v="8"/>
    <n v="1"/>
    <n v="1261"/>
    <n v="2"/>
    <s v="Master's Degree"/>
    <n v="1"/>
    <n v="4"/>
    <n v="88"/>
    <n v="3"/>
    <n v="2"/>
    <n v="3"/>
    <n v="6553"/>
    <n v="7259"/>
    <n v="9"/>
    <n v="14"/>
    <x v="0"/>
    <n v="2"/>
    <n v="80"/>
    <n v="0"/>
    <n v="14"/>
    <n v="3"/>
    <n v="1"/>
    <n v="0"/>
    <n v="0"/>
    <n v="0"/>
    <x v="0"/>
    <x v="0"/>
    <s v="Dissatisfied "/>
    <x v="0"/>
    <s v="btwn 0-20"/>
  </r>
  <r>
    <x v="1"/>
    <x v="0"/>
    <x v="1"/>
    <s v="Technical Degree"/>
    <x v="1652"/>
    <x v="1"/>
    <x v="3"/>
    <s v="Married"/>
    <s v="No"/>
    <s v="Y"/>
    <n v="3"/>
    <x v="8"/>
    <n v="1"/>
    <n v="1084"/>
    <n v="29"/>
    <s v="Bachelor's Degree"/>
    <n v="1"/>
    <n v="4"/>
    <n v="54"/>
    <n v="3"/>
    <n v="2"/>
    <n v="4"/>
    <n v="6261"/>
    <n v="4185"/>
    <n v="3"/>
    <n v="18"/>
    <x v="0"/>
    <n v="1"/>
    <n v="80"/>
    <n v="1"/>
    <n v="9"/>
    <n v="1"/>
    <n v="7"/>
    <n v="7"/>
    <n v="1"/>
    <n v="7"/>
    <x v="0"/>
    <x v="0"/>
    <s v="Highly Dissatisfied "/>
    <x v="1"/>
    <s v="btwn 0-10"/>
  </r>
  <r>
    <x v="1"/>
    <x v="1"/>
    <x v="1"/>
    <s v="Technical Degree"/>
    <x v="1653"/>
    <x v="1"/>
    <x v="3"/>
    <s v="Married"/>
    <s v="No"/>
    <s v="Y"/>
    <n v="1"/>
    <x v="4"/>
    <n v="1"/>
    <n v="472"/>
    <n v="1"/>
    <s v="High School"/>
    <n v="1"/>
    <n v="3"/>
    <n v="60"/>
    <n v="2"/>
    <n v="2"/>
    <n v="1"/>
    <n v="4298"/>
    <n v="9679"/>
    <n v="5"/>
    <n v="19"/>
    <x v="0"/>
    <n v="3"/>
    <n v="80"/>
    <n v="1"/>
    <n v="6"/>
    <n v="3"/>
    <n v="2"/>
    <n v="2"/>
    <n v="2"/>
    <n v="0"/>
    <x v="0"/>
    <x v="2"/>
    <s v="Highly Satisfied "/>
    <x v="0"/>
    <s v="btwn 0-10"/>
  </r>
  <r>
    <x v="1"/>
    <x v="2"/>
    <x v="1"/>
    <s v="Life Sciences"/>
    <x v="1654"/>
    <x v="1"/>
    <x v="3"/>
    <s v="Divorced"/>
    <s v="Yes"/>
    <s v="Y"/>
    <n v="0"/>
    <x v="1"/>
    <n v="1"/>
    <n v="1002"/>
    <n v="18"/>
    <s v="Master's Degree"/>
    <n v="1"/>
    <n v="4"/>
    <n v="92"/>
    <n v="3"/>
    <n v="2"/>
    <n v="4"/>
    <n v="6804"/>
    <n v="23793"/>
    <n v="1"/>
    <n v="15"/>
    <x v="0"/>
    <n v="1"/>
    <n v="80"/>
    <n v="2"/>
    <n v="7"/>
    <n v="3"/>
    <n v="7"/>
    <n v="7"/>
    <n v="1"/>
    <n v="7"/>
    <x v="0"/>
    <x v="1"/>
    <s v="Highly Dissatisfied "/>
    <x v="2"/>
    <s v="btwn 0-10"/>
  </r>
  <r>
    <x v="1"/>
    <x v="1"/>
    <x v="1"/>
    <s v="Medical"/>
    <x v="1655"/>
    <x v="1"/>
    <x v="1"/>
    <s v="Divorced"/>
    <s v="Yes"/>
    <s v="Y"/>
    <n v="4"/>
    <x v="13"/>
    <n v="1"/>
    <n v="878"/>
    <n v="10"/>
    <s v="Master's Degree"/>
    <n v="1"/>
    <n v="4"/>
    <n v="43"/>
    <n v="3"/>
    <n v="1"/>
    <n v="3"/>
    <n v="3815"/>
    <n v="5972"/>
    <n v="1"/>
    <n v="17"/>
    <x v="0"/>
    <n v="4"/>
    <n v="80"/>
    <n v="1"/>
    <n v="5"/>
    <n v="4"/>
    <n v="5"/>
    <n v="3"/>
    <n v="2"/>
    <n v="0"/>
    <x v="0"/>
    <x v="2"/>
    <s v="Dissatisfied "/>
    <x v="0"/>
    <s v="btwn 0-10"/>
  </r>
  <r>
    <x v="1"/>
    <x v="0"/>
    <x v="1"/>
    <s v="Medical"/>
    <x v="1656"/>
    <x v="1"/>
    <x v="2"/>
    <s v="Married"/>
    <s v="Yes"/>
    <s v="Y"/>
    <n v="2"/>
    <x v="32"/>
    <n v="1"/>
    <n v="905"/>
    <n v="19"/>
    <s v="Associates Degree"/>
    <n v="1"/>
    <n v="3"/>
    <n v="99"/>
    <n v="3"/>
    <n v="2"/>
    <n v="4"/>
    <n v="2741"/>
    <n v="16523"/>
    <n v="8"/>
    <n v="15"/>
    <x v="0"/>
    <n v="3"/>
    <n v="80"/>
    <n v="1"/>
    <n v="15"/>
    <n v="4"/>
    <n v="7"/>
    <n v="2"/>
    <n v="3"/>
    <n v="7"/>
    <x v="0"/>
    <x v="0"/>
    <s v="Highly Dissatisfied "/>
    <x v="2"/>
    <s v="btwn 0-20"/>
  </r>
  <r>
    <x v="0"/>
    <x v="0"/>
    <x v="1"/>
    <s v="Medical"/>
    <x v="1657"/>
    <x v="1"/>
    <x v="4"/>
    <s v="Married"/>
    <s v="Yes"/>
    <s v="Y"/>
    <n v="2"/>
    <x v="8"/>
    <n v="0"/>
    <n v="1180"/>
    <n v="29"/>
    <s v="High School"/>
    <n v="1"/>
    <n v="2"/>
    <n v="70"/>
    <n v="3"/>
    <n v="2"/>
    <n v="1"/>
    <n v="6673"/>
    <n v="11354"/>
    <n v="7"/>
    <n v="19"/>
    <x v="0"/>
    <n v="2"/>
    <n v="80"/>
    <n v="0"/>
    <n v="17"/>
    <n v="3"/>
    <n v="1"/>
    <n v="0"/>
    <n v="0"/>
    <n v="0"/>
    <x v="0"/>
    <x v="0"/>
    <s v="Highly Satisfied "/>
    <x v="1"/>
    <s v="btwn 0-20"/>
  </r>
  <r>
    <x v="0"/>
    <x v="0"/>
    <x v="0"/>
    <s v="Marketing"/>
    <x v="1658"/>
    <x v="0"/>
    <x v="0"/>
    <s v="Married"/>
    <s v="No"/>
    <s v="Y"/>
    <n v="3"/>
    <x v="11"/>
    <n v="0"/>
    <n v="121"/>
    <n v="27"/>
    <s v="Bachelor's Degree"/>
    <n v="1"/>
    <n v="2"/>
    <n v="35"/>
    <n v="3"/>
    <n v="3"/>
    <n v="4"/>
    <n v="7639"/>
    <n v="24525"/>
    <n v="1"/>
    <n v="22"/>
    <x v="1"/>
    <n v="4"/>
    <n v="80"/>
    <n v="3"/>
    <n v="10"/>
    <n v="2"/>
    <n v="10"/>
    <n v="4"/>
    <n v="1"/>
    <n v="9"/>
    <x v="1"/>
    <x v="2"/>
    <s v="Highly Dissatisfied "/>
    <x v="1"/>
    <s v="btwn 0-10"/>
  </r>
  <r>
    <x v="1"/>
    <x v="0"/>
    <x v="1"/>
    <s v="Life Sciences"/>
    <x v="1659"/>
    <x v="1"/>
    <x v="1"/>
    <s v="Divorced"/>
    <s v="Yes"/>
    <s v="Y"/>
    <n v="2"/>
    <x v="15"/>
    <n v="1"/>
    <n v="1136"/>
    <n v="5"/>
    <s v="Bachelor's Degree"/>
    <n v="1"/>
    <n v="4"/>
    <n v="60"/>
    <n v="4"/>
    <n v="1"/>
    <n v="2"/>
    <n v="2328"/>
    <n v="12392"/>
    <n v="1"/>
    <n v="16"/>
    <x v="0"/>
    <n v="1"/>
    <n v="80"/>
    <n v="1"/>
    <n v="4"/>
    <n v="2"/>
    <n v="4"/>
    <n v="2"/>
    <n v="2"/>
    <n v="2"/>
    <x v="0"/>
    <x v="4"/>
    <s v="Satisfied "/>
    <x v="0"/>
    <s v="btwn 0-10"/>
  </r>
  <r>
    <x v="1"/>
    <x v="1"/>
    <x v="1"/>
    <s v="Medical"/>
    <x v="1660"/>
    <x v="0"/>
    <x v="2"/>
    <s v="Single"/>
    <s v="No"/>
    <s v="Y"/>
    <n v="2"/>
    <x v="9"/>
    <n v="1"/>
    <n v="635"/>
    <n v="18"/>
    <s v="High School"/>
    <n v="1"/>
    <n v="2"/>
    <n v="73"/>
    <n v="3"/>
    <n v="1"/>
    <n v="4"/>
    <n v="2153"/>
    <n v="7703"/>
    <n v="1"/>
    <n v="13"/>
    <x v="0"/>
    <n v="1"/>
    <n v="80"/>
    <n v="0"/>
    <n v="8"/>
    <n v="3"/>
    <n v="8"/>
    <n v="1"/>
    <n v="1"/>
    <n v="7"/>
    <x v="0"/>
    <x v="0"/>
    <s v="Highly Dissatisfied "/>
    <x v="2"/>
    <s v="btwn 0-10"/>
  </r>
  <r>
    <x v="1"/>
    <x v="2"/>
    <x v="1"/>
    <s v="Life Sciences"/>
    <x v="1661"/>
    <x v="1"/>
    <x v="4"/>
    <s v="Married"/>
    <s v="No"/>
    <s v="Y"/>
    <n v="5"/>
    <x v="32"/>
    <n v="1"/>
    <n v="1151"/>
    <n v="9"/>
    <s v="Doctoral Degree"/>
    <n v="1"/>
    <n v="4"/>
    <n v="63"/>
    <n v="2"/>
    <n v="2"/>
    <n v="4"/>
    <n v="4876"/>
    <n v="14242"/>
    <n v="9"/>
    <n v="14"/>
    <x v="0"/>
    <n v="4"/>
    <n v="80"/>
    <n v="1"/>
    <n v="5"/>
    <n v="1"/>
    <n v="3"/>
    <n v="2"/>
    <n v="0"/>
    <n v="2"/>
    <x v="0"/>
    <x v="0"/>
    <s v="Highly Dissatisfied "/>
    <x v="0"/>
    <s v="btwn 0-10"/>
  </r>
  <r>
    <x v="1"/>
    <x v="0"/>
    <x v="1"/>
    <s v="Medical"/>
    <x v="1662"/>
    <x v="1"/>
    <x v="4"/>
    <s v="Divorced"/>
    <s v="No"/>
    <s v="Y"/>
    <n v="3"/>
    <x v="21"/>
    <n v="1"/>
    <n v="644"/>
    <n v="1"/>
    <s v="Master's Degree"/>
    <n v="1"/>
    <n v="4"/>
    <n v="97"/>
    <n v="3"/>
    <n v="3"/>
    <n v="1"/>
    <n v="9396"/>
    <n v="12368"/>
    <n v="7"/>
    <n v="16"/>
    <x v="0"/>
    <n v="3"/>
    <n v="80"/>
    <n v="1"/>
    <n v="17"/>
    <n v="3"/>
    <n v="4"/>
    <n v="2"/>
    <n v="0"/>
    <n v="3"/>
    <x v="0"/>
    <x v="1"/>
    <s v="Highly Satisfied "/>
    <x v="0"/>
    <s v="btwn 0-20"/>
  </r>
  <r>
    <x v="0"/>
    <x v="0"/>
    <x v="0"/>
    <s v="Medical"/>
    <x v="1663"/>
    <x v="1"/>
    <x v="0"/>
    <s v="Married"/>
    <s v="No"/>
    <s v="Y"/>
    <n v="2"/>
    <x v="5"/>
    <n v="0"/>
    <n v="1045"/>
    <n v="4"/>
    <s v="Master's Degree"/>
    <n v="1"/>
    <n v="4"/>
    <n v="32"/>
    <n v="1"/>
    <n v="3"/>
    <n v="4"/>
    <n v="10400"/>
    <n v="25812"/>
    <n v="1"/>
    <n v="11"/>
    <x v="0"/>
    <n v="3"/>
    <n v="80"/>
    <n v="0"/>
    <n v="14"/>
    <n v="2"/>
    <n v="14"/>
    <n v="8"/>
    <n v="9"/>
    <n v="8"/>
    <x v="0"/>
    <x v="2"/>
    <s v="Highly Dissatisfied "/>
    <x v="0"/>
    <s v="btwn 0-20"/>
  </r>
  <r>
    <x v="1"/>
    <x v="2"/>
    <x v="1"/>
    <s v="Life Sciences"/>
    <x v="1664"/>
    <x v="1"/>
    <x v="3"/>
    <s v="Single"/>
    <s v="No"/>
    <s v="Y"/>
    <n v="2"/>
    <x v="7"/>
    <n v="1"/>
    <n v="829"/>
    <n v="1"/>
    <s v="High School"/>
    <n v="1"/>
    <n v="3"/>
    <n v="88"/>
    <n v="2"/>
    <n v="3"/>
    <n v="3"/>
    <n v="8474"/>
    <n v="20925"/>
    <n v="1"/>
    <n v="22"/>
    <x v="1"/>
    <n v="3"/>
    <n v="80"/>
    <n v="0"/>
    <n v="12"/>
    <n v="3"/>
    <n v="11"/>
    <n v="8"/>
    <n v="5"/>
    <n v="8"/>
    <x v="1"/>
    <x v="2"/>
    <s v="Dissatisfied "/>
    <x v="0"/>
    <s v="btwn 0-20"/>
  </r>
  <r>
    <x v="1"/>
    <x v="1"/>
    <x v="0"/>
    <s v="Life Sciences"/>
    <x v="1665"/>
    <x v="0"/>
    <x v="0"/>
    <s v="Single"/>
    <s v="No"/>
    <s v="Y"/>
    <n v="2"/>
    <x v="4"/>
    <n v="1"/>
    <n v="1242"/>
    <n v="20"/>
    <s v="Bachelor's Degree"/>
    <n v="1"/>
    <n v="4"/>
    <n v="90"/>
    <n v="3"/>
    <n v="2"/>
    <n v="3"/>
    <n v="9981"/>
    <n v="12916"/>
    <n v="1"/>
    <n v="14"/>
    <x v="0"/>
    <n v="4"/>
    <n v="80"/>
    <n v="0"/>
    <n v="7"/>
    <n v="3"/>
    <n v="7"/>
    <n v="7"/>
    <n v="0"/>
    <n v="7"/>
    <x v="0"/>
    <x v="2"/>
    <s v="Dissatisfied "/>
    <x v="2"/>
    <s v="btwn 0-10"/>
  </r>
  <r>
    <x v="1"/>
    <x v="0"/>
    <x v="1"/>
    <s v="Life Sciences"/>
    <x v="1666"/>
    <x v="1"/>
    <x v="7"/>
    <s v="Married"/>
    <s v="No"/>
    <s v="Y"/>
    <n v="5"/>
    <x v="31"/>
    <n v="1"/>
    <n v="1469"/>
    <n v="8"/>
    <s v="Master's Degree"/>
    <n v="1"/>
    <n v="2"/>
    <n v="81"/>
    <n v="2"/>
    <n v="3"/>
    <n v="2"/>
    <n v="12490"/>
    <n v="15736"/>
    <n v="5"/>
    <n v="16"/>
    <x v="0"/>
    <n v="4"/>
    <n v="80"/>
    <n v="2"/>
    <n v="16"/>
    <n v="1"/>
    <n v="10"/>
    <n v="9"/>
    <n v="4"/>
    <n v="7"/>
    <x v="0"/>
    <x v="1"/>
    <s v="Satisfied "/>
    <x v="0"/>
    <s v="btwn 0-20"/>
  </r>
  <r>
    <x v="0"/>
    <x v="0"/>
    <x v="1"/>
    <s v="Technical Degree"/>
    <x v="1667"/>
    <x v="0"/>
    <x v="1"/>
    <s v="Single"/>
    <s v="Yes"/>
    <s v="Y"/>
    <n v="5"/>
    <x v="7"/>
    <n v="0"/>
    <n v="1005"/>
    <n v="3"/>
    <s v="Bachelor's Degree"/>
    <n v="1"/>
    <n v="4"/>
    <n v="88"/>
    <n v="3"/>
    <n v="1"/>
    <n v="1"/>
    <n v="2657"/>
    <n v="8556"/>
    <n v="5"/>
    <n v="11"/>
    <x v="0"/>
    <n v="3"/>
    <n v="80"/>
    <n v="0"/>
    <n v="8"/>
    <n v="3"/>
    <n v="5"/>
    <n v="2"/>
    <n v="0"/>
    <n v="4"/>
    <x v="0"/>
    <x v="2"/>
    <s v="Highly Satisfied "/>
    <x v="0"/>
    <s v="btwn 0-10"/>
  </r>
  <r>
    <x v="1"/>
    <x v="0"/>
    <x v="0"/>
    <s v="Life Sciences"/>
    <x v="1668"/>
    <x v="0"/>
    <x v="5"/>
    <s v="Single"/>
    <s v="Yes"/>
    <s v="Y"/>
    <n v="3"/>
    <x v="0"/>
    <n v="1"/>
    <n v="896"/>
    <n v="6"/>
    <s v="Bachelor's Degree"/>
    <n v="1"/>
    <n v="4"/>
    <n v="75"/>
    <n v="3"/>
    <n v="3"/>
    <n v="4"/>
    <n v="13591"/>
    <n v="14674"/>
    <n v="3"/>
    <n v="18"/>
    <x v="0"/>
    <n v="3"/>
    <n v="80"/>
    <n v="0"/>
    <n v="16"/>
    <n v="3"/>
    <n v="1"/>
    <n v="0"/>
    <n v="0"/>
    <n v="0"/>
    <x v="0"/>
    <x v="0"/>
    <s v="Highly Dissatisfied "/>
    <x v="0"/>
    <s v="btwn 0-20"/>
  </r>
  <r>
    <x v="0"/>
    <x v="1"/>
    <x v="0"/>
    <s v="Marketing"/>
    <x v="1669"/>
    <x v="0"/>
    <x v="0"/>
    <s v="Single"/>
    <s v="No"/>
    <s v="Y"/>
    <n v="5"/>
    <x v="7"/>
    <n v="0"/>
    <n v="334"/>
    <n v="26"/>
    <s v="Master's Degree"/>
    <n v="1"/>
    <n v="3"/>
    <n v="52"/>
    <n v="2"/>
    <n v="2"/>
    <n v="1"/>
    <n v="6696"/>
    <n v="22967"/>
    <n v="5"/>
    <n v="15"/>
    <x v="0"/>
    <n v="3"/>
    <n v="80"/>
    <n v="0"/>
    <n v="9"/>
    <n v="2"/>
    <n v="6"/>
    <n v="3"/>
    <n v="0"/>
    <n v="1"/>
    <x v="0"/>
    <x v="2"/>
    <s v="Highly Satisfied "/>
    <x v="1"/>
    <s v="btwn 0-10"/>
  </r>
  <r>
    <x v="0"/>
    <x v="0"/>
    <x v="1"/>
    <s v="Technical Degree"/>
    <x v="1670"/>
    <x v="1"/>
    <x v="1"/>
    <s v="Single"/>
    <s v="No"/>
    <s v="Y"/>
    <n v="1"/>
    <x v="11"/>
    <n v="0"/>
    <n v="992"/>
    <n v="1"/>
    <s v="Bachelor's Degree"/>
    <n v="1"/>
    <n v="3"/>
    <n v="85"/>
    <n v="3"/>
    <n v="1"/>
    <n v="3"/>
    <n v="2058"/>
    <n v="19757"/>
    <n v="0"/>
    <n v="14"/>
    <x v="0"/>
    <n v="4"/>
    <n v="80"/>
    <n v="0"/>
    <n v="7"/>
    <n v="2"/>
    <n v="6"/>
    <n v="2"/>
    <n v="1"/>
    <n v="5"/>
    <x v="0"/>
    <x v="2"/>
    <s v="Dissatisfied "/>
    <x v="0"/>
    <s v="btwn 0-10"/>
  </r>
  <r>
    <x v="1"/>
    <x v="2"/>
    <x v="0"/>
    <s v="Medical"/>
    <x v="1671"/>
    <x v="0"/>
    <x v="0"/>
    <s v="Single"/>
    <s v="No"/>
    <s v="Y"/>
    <n v="2"/>
    <x v="28"/>
    <n v="1"/>
    <n v="1052"/>
    <n v="6"/>
    <s v="Bachelor's Degree"/>
    <n v="1"/>
    <n v="4"/>
    <n v="57"/>
    <n v="2"/>
    <n v="3"/>
    <n v="4"/>
    <n v="8865"/>
    <n v="16840"/>
    <n v="6"/>
    <n v="12"/>
    <x v="0"/>
    <n v="4"/>
    <n v="80"/>
    <n v="0"/>
    <n v="23"/>
    <n v="3"/>
    <n v="19"/>
    <n v="7"/>
    <n v="12"/>
    <n v="8"/>
    <x v="0"/>
    <x v="0"/>
    <s v="Highly Dissatisfied "/>
    <x v="0"/>
    <s v="btwn 0-30"/>
  </r>
  <r>
    <x v="1"/>
    <x v="0"/>
    <x v="0"/>
    <s v="Marketing"/>
    <x v="1672"/>
    <x v="0"/>
    <x v="0"/>
    <s v="Married"/>
    <s v="No"/>
    <s v="Y"/>
    <n v="4"/>
    <x v="33"/>
    <n v="1"/>
    <n v="1147"/>
    <n v="3"/>
    <s v="Bachelor's Degree"/>
    <n v="1"/>
    <n v="4"/>
    <n v="52"/>
    <n v="3"/>
    <n v="2"/>
    <n v="1"/>
    <n v="5940"/>
    <n v="17011"/>
    <n v="2"/>
    <n v="14"/>
    <x v="0"/>
    <n v="4"/>
    <n v="80"/>
    <n v="1"/>
    <n v="16"/>
    <n v="3"/>
    <n v="6"/>
    <n v="2"/>
    <n v="0"/>
    <n v="5"/>
    <x v="0"/>
    <x v="1"/>
    <s v="Highly Satisfied "/>
    <x v="0"/>
    <s v="btwn 0-20"/>
  </r>
  <r>
    <x v="1"/>
    <x v="0"/>
    <x v="1"/>
    <s v="Life Sciences"/>
    <x v="1673"/>
    <x v="1"/>
    <x v="2"/>
    <s v="Single"/>
    <s v="No"/>
    <s v="Y"/>
    <n v="3"/>
    <x v="9"/>
    <n v="1"/>
    <n v="1396"/>
    <n v="5"/>
    <s v="Associates Degree"/>
    <n v="1"/>
    <n v="4"/>
    <n v="62"/>
    <n v="3"/>
    <n v="2"/>
    <n v="2"/>
    <n v="5914"/>
    <n v="9945"/>
    <n v="8"/>
    <n v="16"/>
    <x v="0"/>
    <n v="4"/>
    <n v="80"/>
    <n v="0"/>
    <n v="16"/>
    <n v="4"/>
    <n v="13"/>
    <n v="11"/>
    <n v="3"/>
    <n v="7"/>
    <x v="0"/>
    <x v="0"/>
    <s v="Satisfied "/>
    <x v="0"/>
    <s v="btwn 0-20"/>
  </r>
  <r>
    <x v="1"/>
    <x v="0"/>
    <x v="1"/>
    <s v="Medical"/>
    <x v="1674"/>
    <x v="0"/>
    <x v="1"/>
    <s v="Married"/>
    <s v="No"/>
    <s v="Y"/>
    <n v="3"/>
    <x v="3"/>
    <n v="1"/>
    <n v="147"/>
    <n v="4"/>
    <s v="Master's Degree"/>
    <n v="1"/>
    <n v="3"/>
    <n v="47"/>
    <n v="2"/>
    <n v="1"/>
    <n v="2"/>
    <n v="2622"/>
    <n v="13248"/>
    <n v="6"/>
    <n v="21"/>
    <x v="1"/>
    <n v="4"/>
    <n v="80"/>
    <n v="0"/>
    <n v="7"/>
    <n v="3"/>
    <n v="3"/>
    <n v="2"/>
    <n v="1"/>
    <n v="1"/>
    <x v="1"/>
    <x v="2"/>
    <s v="Satisfied "/>
    <x v="0"/>
    <s v="btwn 0-10"/>
  </r>
  <r>
    <x v="1"/>
    <x v="1"/>
    <x v="1"/>
    <s v="Other"/>
    <x v="1675"/>
    <x v="1"/>
    <x v="7"/>
    <s v="Divorced"/>
    <s v="Yes"/>
    <s v="Y"/>
    <n v="1"/>
    <x v="2"/>
    <n v="1"/>
    <n v="663"/>
    <n v="11"/>
    <s v="Bachelor's Degree"/>
    <n v="1"/>
    <n v="2"/>
    <n v="47"/>
    <n v="3"/>
    <n v="3"/>
    <n v="4"/>
    <n v="12185"/>
    <n v="10056"/>
    <n v="1"/>
    <n v="14"/>
    <x v="0"/>
    <n v="3"/>
    <n v="80"/>
    <n v="3"/>
    <n v="10"/>
    <n v="3"/>
    <n v="10"/>
    <n v="8"/>
    <n v="0"/>
    <n v="7"/>
    <x v="0"/>
    <x v="0"/>
    <s v="Highly Dissatisfied "/>
    <x v="2"/>
    <s v="btwn 0-10"/>
  </r>
  <r>
    <x v="1"/>
    <x v="0"/>
    <x v="0"/>
    <s v="Life Sciences"/>
    <x v="1676"/>
    <x v="1"/>
    <x v="0"/>
    <s v="Divorced"/>
    <s v="No"/>
    <s v="Y"/>
    <n v="6"/>
    <x v="8"/>
    <n v="1"/>
    <n v="119"/>
    <n v="3"/>
    <s v="Bachelor's Degree"/>
    <n v="1"/>
    <n v="1"/>
    <n v="76"/>
    <n v="3"/>
    <n v="3"/>
    <n v="3"/>
    <n v="10609"/>
    <n v="9647"/>
    <n v="0"/>
    <n v="12"/>
    <x v="0"/>
    <n v="3"/>
    <n v="80"/>
    <n v="2"/>
    <n v="17"/>
    <n v="2"/>
    <n v="16"/>
    <n v="10"/>
    <n v="5"/>
    <n v="13"/>
    <x v="0"/>
    <x v="0"/>
    <s v="Dissatisfied "/>
    <x v="0"/>
    <s v="btwn 0-20"/>
  </r>
  <r>
    <x v="1"/>
    <x v="2"/>
    <x v="1"/>
    <s v="Medical"/>
    <x v="1677"/>
    <x v="1"/>
    <x v="3"/>
    <s v="Married"/>
    <s v="No"/>
    <s v="Y"/>
    <n v="2"/>
    <x v="12"/>
    <n v="1"/>
    <n v="979"/>
    <n v="1"/>
    <s v="Master's Degree"/>
    <n v="1"/>
    <n v="3"/>
    <n v="90"/>
    <n v="1"/>
    <n v="2"/>
    <n v="3"/>
    <n v="4345"/>
    <n v="4381"/>
    <n v="0"/>
    <n v="12"/>
    <x v="0"/>
    <n v="4"/>
    <n v="80"/>
    <n v="1"/>
    <n v="6"/>
    <n v="3"/>
    <n v="5"/>
    <n v="4"/>
    <n v="1"/>
    <n v="4"/>
    <x v="0"/>
    <x v="2"/>
    <s v="Dissatisfied "/>
    <x v="0"/>
    <s v="btwn 0-10"/>
  </r>
  <r>
    <x v="1"/>
    <x v="0"/>
    <x v="1"/>
    <s v="Life Sciences"/>
    <x v="1678"/>
    <x v="1"/>
    <x v="1"/>
    <s v="Married"/>
    <s v="No"/>
    <s v="Y"/>
    <n v="6"/>
    <x v="6"/>
    <n v="1"/>
    <n v="142"/>
    <n v="3"/>
    <s v="Bachelor's Degree"/>
    <n v="1"/>
    <n v="3"/>
    <n v="70"/>
    <n v="2"/>
    <n v="1"/>
    <n v="4"/>
    <n v="2177"/>
    <n v="8456"/>
    <n v="3"/>
    <n v="17"/>
    <x v="0"/>
    <n v="1"/>
    <n v="80"/>
    <n v="1"/>
    <n v="7"/>
    <n v="3"/>
    <n v="1"/>
    <n v="0"/>
    <n v="0"/>
    <n v="0"/>
    <x v="0"/>
    <x v="3"/>
    <s v="Highly Dissatisfied "/>
    <x v="0"/>
    <s v="btwn 0-10"/>
  </r>
  <r>
    <x v="1"/>
    <x v="1"/>
    <x v="0"/>
    <s v="Marketing"/>
    <x v="1679"/>
    <x v="1"/>
    <x v="6"/>
    <s v="Divorced"/>
    <s v="No"/>
    <s v="Y"/>
    <n v="2"/>
    <x v="2"/>
    <n v="1"/>
    <n v="319"/>
    <n v="4"/>
    <s v="Master's Degree"/>
    <n v="1"/>
    <n v="1"/>
    <n v="41"/>
    <n v="3"/>
    <n v="1"/>
    <n v="4"/>
    <n v="2793"/>
    <n v="2539"/>
    <n v="4"/>
    <n v="17"/>
    <x v="0"/>
    <n v="3"/>
    <n v="80"/>
    <n v="1"/>
    <n v="13"/>
    <n v="3"/>
    <n v="9"/>
    <n v="8"/>
    <n v="5"/>
    <n v="8"/>
    <x v="0"/>
    <x v="0"/>
    <s v="Highly Dissatisfied "/>
    <x v="0"/>
    <s v="btwn 0-20"/>
  </r>
  <r>
    <x v="1"/>
    <x v="1"/>
    <x v="0"/>
    <s v="Medical"/>
    <x v="1680"/>
    <x v="0"/>
    <x v="0"/>
    <s v="Married"/>
    <s v="No"/>
    <s v="Y"/>
    <n v="5"/>
    <x v="11"/>
    <n v="1"/>
    <n v="1413"/>
    <n v="1"/>
    <s v="High School"/>
    <n v="1"/>
    <n v="2"/>
    <n v="42"/>
    <n v="3"/>
    <n v="3"/>
    <n v="4"/>
    <n v="7918"/>
    <n v="6599"/>
    <n v="1"/>
    <n v="14"/>
    <x v="0"/>
    <n v="4"/>
    <n v="80"/>
    <n v="1"/>
    <n v="11"/>
    <n v="3"/>
    <n v="11"/>
    <n v="10"/>
    <n v="4"/>
    <n v="1"/>
    <x v="0"/>
    <x v="2"/>
    <s v="Highly Dissatisfied "/>
    <x v="0"/>
    <s v="btwn 0-20"/>
  </r>
  <r>
    <x v="1"/>
    <x v="1"/>
    <x v="0"/>
    <s v="Marketing"/>
    <x v="1681"/>
    <x v="0"/>
    <x v="0"/>
    <s v="Single"/>
    <s v="No"/>
    <s v="Y"/>
    <n v="3"/>
    <x v="10"/>
    <n v="1"/>
    <n v="944"/>
    <n v="1"/>
    <s v="Bachelor's Degree"/>
    <n v="1"/>
    <n v="3"/>
    <n v="92"/>
    <n v="3"/>
    <n v="3"/>
    <n v="3"/>
    <n v="8789"/>
    <n v="9096"/>
    <n v="1"/>
    <n v="14"/>
    <x v="0"/>
    <n v="1"/>
    <n v="80"/>
    <n v="0"/>
    <n v="10"/>
    <n v="4"/>
    <n v="10"/>
    <n v="7"/>
    <n v="0"/>
    <n v="8"/>
    <x v="0"/>
    <x v="2"/>
    <s v="Dissatisfied "/>
    <x v="0"/>
    <s v="btwn 0-10"/>
  </r>
  <r>
    <x v="0"/>
    <x v="0"/>
    <x v="1"/>
    <s v="Medical"/>
    <x v="1682"/>
    <x v="1"/>
    <x v="1"/>
    <s v="Single"/>
    <s v="Yes"/>
    <s v="Y"/>
    <n v="3"/>
    <x v="11"/>
    <n v="0"/>
    <n v="896"/>
    <n v="18"/>
    <s v="High School"/>
    <n v="1"/>
    <n v="3"/>
    <n v="86"/>
    <n v="2"/>
    <n v="1"/>
    <n v="4"/>
    <n v="2389"/>
    <n v="14961"/>
    <n v="1"/>
    <n v="13"/>
    <x v="0"/>
    <n v="3"/>
    <n v="80"/>
    <n v="0"/>
    <n v="4"/>
    <n v="2"/>
    <n v="4"/>
    <n v="3"/>
    <n v="0"/>
    <n v="1"/>
    <x v="0"/>
    <x v="2"/>
    <s v="Highly Dissatisfied "/>
    <x v="2"/>
    <s v="btwn 0-10"/>
  </r>
  <r>
    <x v="1"/>
    <x v="0"/>
    <x v="1"/>
    <s v="Life Sciences"/>
    <x v="1683"/>
    <x v="0"/>
    <x v="2"/>
    <s v="Single"/>
    <s v="No"/>
    <s v="Y"/>
    <n v="3"/>
    <x v="39"/>
    <n v="1"/>
    <n v="1323"/>
    <n v="2"/>
    <s v="Bachelor's Degree"/>
    <n v="1"/>
    <n v="3"/>
    <n v="89"/>
    <n v="2"/>
    <n v="1"/>
    <n v="4"/>
    <n v="3212"/>
    <n v="3300"/>
    <n v="7"/>
    <n v="15"/>
    <x v="0"/>
    <n v="2"/>
    <n v="80"/>
    <n v="0"/>
    <n v="6"/>
    <n v="2"/>
    <n v="2"/>
    <n v="2"/>
    <n v="2"/>
    <n v="2"/>
    <x v="0"/>
    <x v="1"/>
    <s v="Highly Dissatisfied "/>
    <x v="0"/>
    <s v="btwn 0-10"/>
  </r>
  <r>
    <x v="1"/>
    <x v="0"/>
    <x v="1"/>
    <s v="Technical Degree"/>
    <x v="1684"/>
    <x v="1"/>
    <x v="5"/>
    <s v="Married"/>
    <s v="No"/>
    <s v="Y"/>
    <n v="3"/>
    <x v="19"/>
    <n v="1"/>
    <n v="532"/>
    <n v="4"/>
    <s v="Associates Degree"/>
    <n v="1"/>
    <n v="3"/>
    <n v="58"/>
    <n v="3"/>
    <n v="5"/>
    <n v="4"/>
    <n v="19232"/>
    <n v="4933"/>
    <n v="1"/>
    <n v="11"/>
    <x v="0"/>
    <n v="4"/>
    <n v="80"/>
    <n v="0"/>
    <n v="22"/>
    <n v="3"/>
    <n v="22"/>
    <n v="17"/>
    <n v="11"/>
    <n v="15"/>
    <x v="0"/>
    <x v="0"/>
    <s v="Highly Dissatisfied "/>
    <x v="0"/>
    <s v="btwn 0-30"/>
  </r>
  <r>
    <x v="1"/>
    <x v="0"/>
    <x v="2"/>
    <s v="Medical"/>
    <x v="1685"/>
    <x v="1"/>
    <x v="8"/>
    <s v="Married"/>
    <s v="No"/>
    <s v="Y"/>
    <n v="2"/>
    <x v="6"/>
    <n v="1"/>
    <n v="818"/>
    <n v="6"/>
    <s v="Associates Degree"/>
    <n v="1"/>
    <n v="2"/>
    <n v="52"/>
    <n v="3"/>
    <n v="1"/>
    <n v="3"/>
    <n v="2267"/>
    <n v="25657"/>
    <n v="8"/>
    <n v="17"/>
    <x v="0"/>
    <n v="4"/>
    <n v="80"/>
    <n v="0"/>
    <n v="7"/>
    <n v="2"/>
    <n v="2"/>
    <n v="2"/>
    <n v="2"/>
    <n v="2"/>
    <x v="0"/>
    <x v="3"/>
    <s v="Dissatisfied "/>
    <x v="0"/>
    <s v="btwn 0-10"/>
  </r>
  <r>
    <x v="1"/>
    <x v="0"/>
    <x v="0"/>
    <s v="Medical"/>
    <x v="1686"/>
    <x v="0"/>
    <x v="5"/>
    <s v="Divorced"/>
    <s v="No"/>
    <s v="Y"/>
    <n v="3"/>
    <x v="24"/>
    <n v="1"/>
    <n v="854"/>
    <n v="1"/>
    <s v="Master's Degree"/>
    <n v="1"/>
    <n v="4"/>
    <n v="68"/>
    <n v="3"/>
    <n v="5"/>
    <n v="4"/>
    <n v="19517"/>
    <n v="24118"/>
    <n v="3"/>
    <n v="11"/>
    <x v="0"/>
    <n v="3"/>
    <n v="80"/>
    <n v="1"/>
    <n v="32"/>
    <n v="2"/>
    <n v="7"/>
    <n v="0"/>
    <n v="0"/>
    <n v="6"/>
    <x v="0"/>
    <x v="1"/>
    <s v="Highly Dissatisfied "/>
    <x v="0"/>
    <s v="31 plus "/>
  </r>
  <r>
    <x v="0"/>
    <x v="0"/>
    <x v="1"/>
    <s v="Medical"/>
    <x v="1687"/>
    <x v="1"/>
    <x v="2"/>
    <s v="Married"/>
    <s v="Yes"/>
    <s v="Y"/>
    <n v="2"/>
    <x v="3"/>
    <n v="0"/>
    <n v="813"/>
    <n v="14"/>
    <s v="Bachelor's Degree"/>
    <n v="1"/>
    <n v="3"/>
    <n v="58"/>
    <n v="3"/>
    <n v="1"/>
    <n v="4"/>
    <n v="2436"/>
    <n v="22149"/>
    <n v="5"/>
    <n v="13"/>
    <x v="0"/>
    <n v="3"/>
    <n v="80"/>
    <n v="1"/>
    <n v="8"/>
    <n v="1"/>
    <n v="5"/>
    <n v="4"/>
    <n v="0"/>
    <n v="4"/>
    <x v="0"/>
    <x v="2"/>
    <s v="Highly Dissatisfied "/>
    <x v="2"/>
    <s v="btwn 0-10"/>
  </r>
  <r>
    <x v="1"/>
    <x v="0"/>
    <x v="0"/>
    <s v="Marketing"/>
    <x v="1688"/>
    <x v="0"/>
    <x v="5"/>
    <s v="Married"/>
    <s v="Yes"/>
    <s v="Y"/>
    <n v="3"/>
    <x v="23"/>
    <n v="1"/>
    <n v="1034"/>
    <n v="16"/>
    <s v="Bachelor's Degree"/>
    <n v="1"/>
    <n v="4"/>
    <n v="80"/>
    <n v="3"/>
    <n v="4"/>
    <n v="4"/>
    <n v="16064"/>
    <n v="7744"/>
    <n v="5"/>
    <n v="22"/>
    <x v="1"/>
    <n v="3"/>
    <n v="80"/>
    <n v="1"/>
    <n v="22"/>
    <n v="3"/>
    <n v="17"/>
    <n v="13"/>
    <n v="1"/>
    <n v="9"/>
    <x v="1"/>
    <x v="0"/>
    <s v="Highly Dissatisfied "/>
    <x v="2"/>
    <s v="btwn 0-30"/>
  </r>
  <r>
    <x v="0"/>
    <x v="0"/>
    <x v="1"/>
    <s v="Life Sciences"/>
    <x v="1689"/>
    <x v="0"/>
    <x v="2"/>
    <s v="Married"/>
    <s v="No"/>
    <s v="Y"/>
    <n v="3"/>
    <x v="3"/>
    <n v="0"/>
    <n v="465"/>
    <n v="2"/>
    <s v="Associates Degree"/>
    <n v="1"/>
    <n v="1"/>
    <n v="39"/>
    <n v="3"/>
    <n v="1"/>
    <n v="1"/>
    <n v="2707"/>
    <n v="21509"/>
    <n v="7"/>
    <n v="20"/>
    <x v="1"/>
    <n v="1"/>
    <n v="80"/>
    <n v="0"/>
    <n v="13"/>
    <n v="4"/>
    <n v="9"/>
    <n v="7"/>
    <n v="1"/>
    <n v="7"/>
    <x v="1"/>
    <x v="2"/>
    <s v="Highly Satisfied "/>
    <x v="0"/>
    <s v="btwn 0-20"/>
  </r>
  <r>
    <x v="1"/>
    <x v="2"/>
    <x v="0"/>
    <s v="Life Sciences"/>
    <x v="1690"/>
    <x v="1"/>
    <x v="5"/>
    <s v="Single"/>
    <s v="Yes"/>
    <s v="Y"/>
    <n v="2"/>
    <x v="39"/>
    <n v="1"/>
    <n v="771"/>
    <n v="2"/>
    <s v="Master's Degree"/>
    <n v="1"/>
    <n v="1"/>
    <n v="79"/>
    <n v="2"/>
    <n v="5"/>
    <n v="3"/>
    <n v="19068"/>
    <n v="21030"/>
    <n v="1"/>
    <n v="18"/>
    <x v="0"/>
    <n v="4"/>
    <n v="80"/>
    <n v="0"/>
    <n v="33"/>
    <n v="4"/>
    <n v="33"/>
    <n v="7"/>
    <n v="15"/>
    <n v="12"/>
    <x v="0"/>
    <x v="1"/>
    <s v="Dissatisfied "/>
    <x v="0"/>
    <s v="31 plus "/>
  </r>
  <r>
    <x v="1"/>
    <x v="0"/>
    <x v="0"/>
    <s v="Life Sciences"/>
    <x v="1691"/>
    <x v="0"/>
    <x v="6"/>
    <s v="Married"/>
    <s v="No"/>
    <s v="Y"/>
    <n v="5"/>
    <x v="5"/>
    <n v="1"/>
    <n v="1401"/>
    <n v="4"/>
    <s v="Associates Degree"/>
    <n v="1"/>
    <n v="3"/>
    <n v="56"/>
    <n v="3"/>
    <n v="1"/>
    <n v="2"/>
    <n v="3931"/>
    <n v="20990"/>
    <n v="2"/>
    <n v="11"/>
    <x v="0"/>
    <n v="1"/>
    <n v="80"/>
    <n v="1"/>
    <n v="6"/>
    <n v="3"/>
    <n v="4"/>
    <n v="3"/>
    <n v="1"/>
    <n v="2"/>
    <x v="0"/>
    <x v="2"/>
    <s v="Satisfied "/>
    <x v="0"/>
    <s v="btwn 0-10"/>
  </r>
  <r>
    <x v="0"/>
    <x v="0"/>
    <x v="1"/>
    <s v="Life Sciences"/>
    <x v="1692"/>
    <x v="1"/>
    <x v="2"/>
    <s v="Single"/>
    <s v="Yes"/>
    <s v="Y"/>
    <n v="2"/>
    <x v="5"/>
    <n v="0"/>
    <n v="515"/>
    <n v="1"/>
    <s v="Bachelor's Degree"/>
    <n v="1"/>
    <n v="4"/>
    <n v="62"/>
    <n v="2"/>
    <n v="1"/>
    <n v="3"/>
    <n v="3730"/>
    <n v="9571"/>
    <n v="0"/>
    <n v="14"/>
    <x v="0"/>
    <n v="4"/>
    <n v="80"/>
    <n v="0"/>
    <n v="4"/>
    <n v="1"/>
    <n v="3"/>
    <n v="2"/>
    <n v="1"/>
    <n v="2"/>
    <x v="0"/>
    <x v="2"/>
    <s v="Dissatisfied "/>
    <x v="0"/>
    <s v="btwn 0-10"/>
  </r>
  <r>
    <x v="1"/>
    <x v="0"/>
    <x v="1"/>
    <s v="Medical"/>
    <x v="1693"/>
    <x v="0"/>
    <x v="2"/>
    <s v="Divorced"/>
    <s v="No"/>
    <s v="Y"/>
    <n v="1"/>
    <x v="22"/>
    <n v="1"/>
    <n v="1431"/>
    <n v="1"/>
    <s v="Master's Degree"/>
    <n v="1"/>
    <n v="3"/>
    <n v="96"/>
    <n v="3"/>
    <n v="1"/>
    <n v="3"/>
    <n v="2232"/>
    <n v="15417"/>
    <n v="7"/>
    <n v="14"/>
    <x v="0"/>
    <n v="3"/>
    <n v="80"/>
    <n v="3"/>
    <n v="7"/>
    <n v="3"/>
    <n v="3"/>
    <n v="2"/>
    <n v="1"/>
    <n v="2"/>
    <x v="0"/>
    <x v="0"/>
    <s v="Dissatisfied "/>
    <x v="0"/>
    <s v="btwn 0-10"/>
  </r>
  <r>
    <x v="1"/>
    <x v="2"/>
    <x v="0"/>
    <s v="Marketing"/>
    <x v="1694"/>
    <x v="1"/>
    <x v="0"/>
    <s v="Married"/>
    <s v="No"/>
    <s v="Y"/>
    <n v="2"/>
    <x v="5"/>
    <n v="1"/>
    <n v="976"/>
    <n v="26"/>
    <s v="Master's Degree"/>
    <n v="1"/>
    <n v="3"/>
    <n v="100"/>
    <n v="3"/>
    <n v="2"/>
    <n v="4"/>
    <n v="4465"/>
    <n v="12069"/>
    <n v="0"/>
    <n v="18"/>
    <x v="0"/>
    <n v="1"/>
    <n v="80"/>
    <n v="0"/>
    <n v="4"/>
    <n v="3"/>
    <n v="3"/>
    <n v="2"/>
    <n v="2"/>
    <n v="2"/>
    <x v="0"/>
    <x v="2"/>
    <s v="Highly Dissatisfied "/>
    <x v="1"/>
    <s v="btwn 0-10"/>
  </r>
  <r>
    <x v="1"/>
    <x v="0"/>
    <x v="1"/>
    <s v="Life Sciences"/>
    <x v="1695"/>
    <x v="1"/>
    <x v="1"/>
    <s v="Divorced"/>
    <s v="No"/>
    <s v="Y"/>
    <n v="2"/>
    <x v="0"/>
    <n v="1"/>
    <n v="1411"/>
    <n v="19"/>
    <s v="Associates Degree"/>
    <n v="1"/>
    <n v="3"/>
    <n v="36"/>
    <n v="3"/>
    <n v="2"/>
    <n v="1"/>
    <n v="3072"/>
    <n v="19877"/>
    <n v="2"/>
    <n v="16"/>
    <x v="0"/>
    <n v="1"/>
    <n v="80"/>
    <n v="2"/>
    <n v="17"/>
    <n v="2"/>
    <n v="1"/>
    <n v="0"/>
    <n v="0"/>
    <n v="0"/>
    <x v="0"/>
    <x v="0"/>
    <s v="Highly Satisfied "/>
    <x v="2"/>
    <s v="btwn 0-20"/>
  </r>
  <r>
    <x v="1"/>
    <x v="0"/>
    <x v="1"/>
    <s v="Technical Degree"/>
    <x v="1696"/>
    <x v="1"/>
    <x v="1"/>
    <s v="Divorced"/>
    <s v="No"/>
    <s v="Y"/>
    <n v="3"/>
    <x v="32"/>
    <n v="1"/>
    <n v="1300"/>
    <n v="24"/>
    <s v="Associates Degree"/>
    <n v="1"/>
    <n v="1"/>
    <n v="62"/>
    <n v="3"/>
    <n v="2"/>
    <n v="4"/>
    <n v="3319"/>
    <n v="24447"/>
    <n v="1"/>
    <n v="17"/>
    <x v="0"/>
    <n v="1"/>
    <n v="80"/>
    <n v="2"/>
    <n v="9"/>
    <n v="3"/>
    <n v="9"/>
    <n v="8"/>
    <n v="4"/>
    <n v="7"/>
    <x v="0"/>
    <x v="0"/>
    <s v="Highly Dissatisfied "/>
    <x v="1"/>
    <s v="btwn 0-10"/>
  </r>
  <r>
    <x v="1"/>
    <x v="0"/>
    <x v="1"/>
    <s v="Other"/>
    <x v="1697"/>
    <x v="1"/>
    <x v="5"/>
    <s v="Married"/>
    <s v="No"/>
    <s v="Y"/>
    <n v="2"/>
    <x v="28"/>
    <n v="1"/>
    <n v="252"/>
    <n v="1"/>
    <s v="Bachelor's Degree"/>
    <n v="1"/>
    <n v="3"/>
    <n v="70"/>
    <n v="4"/>
    <n v="5"/>
    <n v="4"/>
    <n v="19202"/>
    <n v="15970"/>
    <n v="0"/>
    <n v="11"/>
    <x v="0"/>
    <n v="3"/>
    <n v="80"/>
    <n v="1"/>
    <n v="25"/>
    <n v="3"/>
    <n v="24"/>
    <n v="0"/>
    <n v="1"/>
    <n v="7"/>
    <x v="0"/>
    <x v="0"/>
    <s v="Highly Dissatisfied "/>
    <x v="0"/>
    <s v="btwn 0-30"/>
  </r>
  <r>
    <x v="1"/>
    <x v="1"/>
    <x v="1"/>
    <s v="Medical"/>
    <x v="1698"/>
    <x v="1"/>
    <x v="7"/>
    <s v="Divorced"/>
    <s v="No"/>
    <s v="Y"/>
    <n v="3"/>
    <x v="12"/>
    <n v="1"/>
    <n v="1327"/>
    <n v="3"/>
    <s v="Master's Degree"/>
    <n v="1"/>
    <n v="2"/>
    <n v="73"/>
    <n v="3"/>
    <n v="3"/>
    <n v="3"/>
    <n v="13675"/>
    <n v="13523"/>
    <n v="9"/>
    <n v="12"/>
    <x v="0"/>
    <n v="1"/>
    <n v="80"/>
    <n v="1"/>
    <n v="9"/>
    <n v="3"/>
    <n v="2"/>
    <n v="2"/>
    <n v="2"/>
    <n v="2"/>
    <x v="0"/>
    <x v="2"/>
    <s v="Dissatisfied "/>
    <x v="0"/>
    <s v="btwn 0-10"/>
  </r>
  <r>
    <x v="1"/>
    <x v="0"/>
    <x v="1"/>
    <s v="Life Sciences"/>
    <x v="1699"/>
    <x v="0"/>
    <x v="1"/>
    <s v="Married"/>
    <s v="No"/>
    <s v="Y"/>
    <n v="2"/>
    <x v="3"/>
    <n v="1"/>
    <n v="832"/>
    <n v="5"/>
    <s v="Master's Degree"/>
    <n v="1"/>
    <n v="3"/>
    <n v="63"/>
    <n v="2"/>
    <n v="1"/>
    <n v="4"/>
    <n v="2911"/>
    <n v="14776"/>
    <n v="1"/>
    <n v="13"/>
    <x v="0"/>
    <n v="3"/>
    <n v="80"/>
    <n v="1"/>
    <n v="2"/>
    <n v="2"/>
    <n v="2"/>
    <n v="2"/>
    <n v="0"/>
    <n v="2"/>
    <x v="0"/>
    <x v="2"/>
    <s v="Highly Dissatisfied "/>
    <x v="0"/>
    <s v="btwn 0-10"/>
  </r>
  <r>
    <x v="1"/>
    <x v="0"/>
    <x v="1"/>
    <s v="Life Sciences"/>
    <x v="1700"/>
    <x v="1"/>
    <x v="3"/>
    <s v="Married"/>
    <s v="No"/>
    <s v="Y"/>
    <n v="3"/>
    <x v="13"/>
    <n v="1"/>
    <n v="470"/>
    <n v="2"/>
    <s v="Master's Degree"/>
    <n v="1"/>
    <n v="4"/>
    <n v="84"/>
    <n v="2"/>
    <n v="2"/>
    <n v="1"/>
    <n v="5957"/>
    <n v="23687"/>
    <n v="6"/>
    <n v="13"/>
    <x v="0"/>
    <n v="2"/>
    <n v="80"/>
    <n v="1"/>
    <n v="13"/>
    <n v="3"/>
    <n v="11"/>
    <n v="9"/>
    <n v="5"/>
    <n v="9"/>
    <x v="0"/>
    <x v="2"/>
    <s v="Highly Satisfied "/>
    <x v="0"/>
    <s v="btwn 0-20"/>
  </r>
  <r>
    <x v="1"/>
    <x v="0"/>
    <x v="1"/>
    <s v="Medical"/>
    <x v="1701"/>
    <x v="0"/>
    <x v="1"/>
    <s v="Married"/>
    <s v="No"/>
    <s v="Y"/>
    <n v="2"/>
    <x v="2"/>
    <n v="1"/>
    <n v="1017"/>
    <n v="1"/>
    <s v="Associates Degree"/>
    <n v="1"/>
    <n v="3"/>
    <n v="83"/>
    <n v="2"/>
    <n v="1"/>
    <n v="1"/>
    <n v="3920"/>
    <n v="18697"/>
    <n v="2"/>
    <n v="14"/>
    <x v="0"/>
    <n v="1"/>
    <n v="80"/>
    <n v="1"/>
    <n v="17"/>
    <n v="2"/>
    <n v="3"/>
    <n v="1"/>
    <n v="0"/>
    <n v="2"/>
    <x v="0"/>
    <x v="0"/>
    <s v="Highly Satisfied "/>
    <x v="0"/>
    <s v="btwn 0-20"/>
  </r>
  <r>
    <x v="1"/>
    <x v="1"/>
    <x v="1"/>
    <s v="Life Sciences"/>
    <x v="1702"/>
    <x v="1"/>
    <x v="3"/>
    <s v="Married"/>
    <s v="No"/>
    <s v="Y"/>
    <n v="1"/>
    <x v="28"/>
    <n v="1"/>
    <n v="1199"/>
    <n v="7"/>
    <s v="Master's Degree"/>
    <n v="1"/>
    <n v="1"/>
    <n v="77"/>
    <n v="4"/>
    <n v="2"/>
    <n v="3"/>
    <n v="6434"/>
    <n v="5118"/>
    <n v="4"/>
    <n v="17"/>
    <x v="0"/>
    <n v="4"/>
    <n v="80"/>
    <n v="1"/>
    <n v="9"/>
    <n v="3"/>
    <n v="3"/>
    <n v="2"/>
    <n v="0"/>
    <n v="2"/>
    <x v="0"/>
    <x v="0"/>
    <s v="Dissatisfied "/>
    <x v="0"/>
    <s v="btwn 0-10"/>
  </r>
  <r>
    <x v="0"/>
    <x v="1"/>
    <x v="1"/>
    <s v="Medical"/>
    <x v="1703"/>
    <x v="1"/>
    <x v="3"/>
    <s v="Divorced"/>
    <s v="No"/>
    <s v="Y"/>
    <n v="5"/>
    <x v="2"/>
    <n v="0"/>
    <n v="504"/>
    <n v="10"/>
    <s v="Bachelor's Degree"/>
    <n v="1"/>
    <n v="1"/>
    <n v="61"/>
    <n v="3"/>
    <n v="3"/>
    <n v="3"/>
    <n v="10048"/>
    <n v="22573"/>
    <n v="6"/>
    <n v="11"/>
    <x v="0"/>
    <n v="2"/>
    <n v="80"/>
    <n v="2"/>
    <n v="17"/>
    <n v="3"/>
    <n v="1"/>
    <n v="0"/>
    <n v="0"/>
    <n v="0"/>
    <x v="0"/>
    <x v="0"/>
    <s v="Dissatisfied "/>
    <x v="0"/>
    <s v="btwn 0-20"/>
  </r>
  <r>
    <x v="1"/>
    <x v="1"/>
    <x v="1"/>
    <s v="Technical Degree"/>
    <x v="1704"/>
    <x v="0"/>
    <x v="4"/>
    <s v="Single"/>
    <s v="No"/>
    <s v="Y"/>
    <n v="1"/>
    <x v="22"/>
    <n v="1"/>
    <n v="505"/>
    <n v="2"/>
    <s v="Master's Degree"/>
    <n v="1"/>
    <n v="3"/>
    <n v="64"/>
    <n v="3"/>
    <n v="3"/>
    <n v="3"/>
    <n v="10938"/>
    <n v="6420"/>
    <n v="0"/>
    <n v="25"/>
    <x v="1"/>
    <n v="4"/>
    <n v="80"/>
    <n v="0"/>
    <n v="20"/>
    <n v="3"/>
    <n v="19"/>
    <n v="6"/>
    <n v="11"/>
    <n v="8"/>
    <x v="1"/>
    <x v="0"/>
    <s v="Dissatisfied "/>
    <x v="0"/>
    <s v="btwn 0-20"/>
  </r>
  <r>
    <x v="1"/>
    <x v="0"/>
    <x v="1"/>
    <s v="Life Sciences"/>
    <x v="1705"/>
    <x v="1"/>
    <x v="1"/>
    <s v="Single"/>
    <s v="No"/>
    <s v="Y"/>
    <n v="1"/>
    <x v="11"/>
    <n v="1"/>
    <n v="665"/>
    <n v="15"/>
    <s v="Bachelor's Degree"/>
    <n v="1"/>
    <n v="3"/>
    <n v="60"/>
    <n v="3"/>
    <n v="1"/>
    <n v="4"/>
    <n v="2340"/>
    <n v="22673"/>
    <n v="1"/>
    <n v="19"/>
    <x v="0"/>
    <n v="1"/>
    <n v="80"/>
    <n v="0"/>
    <n v="6"/>
    <n v="3"/>
    <n v="6"/>
    <n v="5"/>
    <n v="1"/>
    <n v="5"/>
    <x v="0"/>
    <x v="2"/>
    <s v="Highly Dissatisfied "/>
    <x v="2"/>
    <s v="btwn 0-10"/>
  </r>
  <r>
    <x v="1"/>
    <x v="0"/>
    <x v="1"/>
    <s v="Life Sciences"/>
    <x v="1706"/>
    <x v="0"/>
    <x v="1"/>
    <s v="Single"/>
    <s v="Yes"/>
    <s v="Y"/>
    <n v="1"/>
    <x v="19"/>
    <n v="1"/>
    <n v="916"/>
    <n v="17"/>
    <s v="Associates Degree"/>
    <n v="1"/>
    <n v="4"/>
    <n v="82"/>
    <n v="4"/>
    <n v="2"/>
    <n v="1"/>
    <n v="6545"/>
    <n v="23016"/>
    <n v="3"/>
    <n v="13"/>
    <x v="0"/>
    <n v="3"/>
    <n v="80"/>
    <n v="0"/>
    <n v="10"/>
    <n v="3"/>
    <n v="3"/>
    <n v="2"/>
    <n v="0"/>
    <n v="2"/>
    <x v="0"/>
    <x v="0"/>
    <s v="Highly Satisfied "/>
    <x v="2"/>
    <s v="btwn 0-10"/>
  </r>
  <r>
    <x v="1"/>
    <x v="0"/>
    <x v="0"/>
    <s v="Marketing"/>
    <x v="1707"/>
    <x v="1"/>
    <x v="0"/>
    <s v="Divorced"/>
    <s v="No"/>
    <s v="Y"/>
    <n v="2"/>
    <x v="11"/>
    <n v="1"/>
    <n v="1247"/>
    <n v="20"/>
    <s v="Associates Degree"/>
    <n v="1"/>
    <n v="4"/>
    <n v="45"/>
    <n v="3"/>
    <n v="2"/>
    <n v="4"/>
    <n v="6931"/>
    <n v="10732"/>
    <n v="2"/>
    <n v="14"/>
    <x v="0"/>
    <n v="4"/>
    <n v="80"/>
    <n v="1"/>
    <n v="10"/>
    <n v="3"/>
    <n v="3"/>
    <n v="2"/>
    <n v="0"/>
    <n v="2"/>
    <x v="0"/>
    <x v="2"/>
    <s v="Highly Dissatisfied "/>
    <x v="2"/>
    <s v="btwn 0-10"/>
  </r>
  <r>
    <x v="1"/>
    <x v="0"/>
    <x v="1"/>
    <s v="Life Sciences"/>
    <x v="1708"/>
    <x v="0"/>
    <x v="3"/>
    <s v="Married"/>
    <s v="No"/>
    <s v="Y"/>
    <n v="3"/>
    <x v="36"/>
    <n v="1"/>
    <n v="685"/>
    <n v="1"/>
    <s v="Bachelor's Degree"/>
    <n v="1"/>
    <n v="1"/>
    <n v="62"/>
    <n v="3"/>
    <n v="2"/>
    <n v="3"/>
    <n v="4898"/>
    <n v="7505"/>
    <n v="0"/>
    <n v="12"/>
    <x v="0"/>
    <n v="4"/>
    <n v="80"/>
    <n v="2"/>
    <n v="5"/>
    <n v="3"/>
    <n v="4"/>
    <n v="2"/>
    <n v="1"/>
    <n v="2"/>
    <x v="0"/>
    <x v="4"/>
    <s v="Dissatisfied "/>
    <x v="0"/>
    <s v="btwn 0-10"/>
  </r>
  <r>
    <x v="1"/>
    <x v="0"/>
    <x v="1"/>
    <s v="Medical"/>
    <x v="1709"/>
    <x v="0"/>
    <x v="2"/>
    <s v="Divorced"/>
    <s v="Yes"/>
    <s v="Y"/>
    <n v="4"/>
    <x v="19"/>
    <n v="1"/>
    <n v="269"/>
    <n v="2"/>
    <s v="Bachelor's Degree"/>
    <n v="1"/>
    <n v="4"/>
    <n v="56"/>
    <n v="2"/>
    <n v="1"/>
    <n v="1"/>
    <n v="2593"/>
    <n v="8007"/>
    <n v="0"/>
    <n v="11"/>
    <x v="0"/>
    <n v="3"/>
    <n v="80"/>
    <n v="1"/>
    <n v="10"/>
    <n v="3"/>
    <n v="9"/>
    <n v="6"/>
    <n v="7"/>
    <n v="8"/>
    <x v="0"/>
    <x v="0"/>
    <s v="Highly Satisfied "/>
    <x v="0"/>
    <s v="btwn 0-10"/>
  </r>
  <r>
    <x v="1"/>
    <x v="0"/>
    <x v="1"/>
    <s v="Medical"/>
    <x v="1710"/>
    <x v="1"/>
    <x v="7"/>
    <s v="Divorced"/>
    <s v="No"/>
    <s v="Y"/>
    <n v="5"/>
    <x v="32"/>
    <n v="1"/>
    <n v="1416"/>
    <n v="2"/>
    <s v="Associates Degree"/>
    <n v="1"/>
    <n v="1"/>
    <n v="49"/>
    <n v="3"/>
    <n v="5"/>
    <n v="3"/>
    <n v="19436"/>
    <n v="5949"/>
    <n v="0"/>
    <n v="19"/>
    <x v="0"/>
    <n v="4"/>
    <n v="80"/>
    <n v="1"/>
    <n v="22"/>
    <n v="3"/>
    <n v="21"/>
    <n v="7"/>
    <n v="3"/>
    <n v="9"/>
    <x v="0"/>
    <x v="0"/>
    <s v="Dissatisfied "/>
    <x v="0"/>
    <s v="btwn 0-30"/>
  </r>
  <r>
    <x v="1"/>
    <x v="0"/>
    <x v="1"/>
    <s v="Life Sciences"/>
    <x v="1711"/>
    <x v="1"/>
    <x v="1"/>
    <s v="Married"/>
    <s v="No"/>
    <s v="Y"/>
    <n v="0"/>
    <x v="31"/>
    <n v="1"/>
    <n v="833"/>
    <n v="1"/>
    <s v="Bachelor's Degree"/>
    <n v="1"/>
    <n v="3"/>
    <n v="96"/>
    <n v="3"/>
    <n v="1"/>
    <n v="4"/>
    <n v="2723"/>
    <n v="23231"/>
    <n v="1"/>
    <n v="11"/>
    <x v="0"/>
    <n v="2"/>
    <n v="80"/>
    <n v="0"/>
    <n v="1"/>
    <n v="2"/>
    <n v="1"/>
    <n v="0"/>
    <n v="0"/>
    <n v="0"/>
    <x v="0"/>
    <x v="1"/>
    <s v="Highly Dissatisfied "/>
    <x v="0"/>
    <s v="btwn 0-10"/>
  </r>
  <r>
    <x v="0"/>
    <x v="1"/>
    <x v="1"/>
    <s v="Medical"/>
    <x v="1712"/>
    <x v="1"/>
    <x v="2"/>
    <s v="Single"/>
    <s v="No"/>
    <s v="Y"/>
    <n v="2"/>
    <x v="12"/>
    <n v="0"/>
    <n v="307"/>
    <n v="29"/>
    <s v="Associates Degree"/>
    <n v="1"/>
    <n v="3"/>
    <n v="71"/>
    <n v="2"/>
    <n v="1"/>
    <n v="2"/>
    <n v="3479"/>
    <n v="11652"/>
    <n v="0"/>
    <n v="11"/>
    <x v="0"/>
    <n v="2"/>
    <n v="80"/>
    <n v="0"/>
    <n v="6"/>
    <n v="4"/>
    <n v="5"/>
    <n v="4"/>
    <n v="1"/>
    <n v="4"/>
    <x v="0"/>
    <x v="2"/>
    <s v="Satisfied "/>
    <x v="1"/>
    <s v="btwn 0-10"/>
  </r>
  <r>
    <x v="1"/>
    <x v="1"/>
    <x v="1"/>
    <s v="Life Sciences"/>
    <x v="1713"/>
    <x v="1"/>
    <x v="2"/>
    <s v="Married"/>
    <s v="No"/>
    <s v="Y"/>
    <n v="3"/>
    <x v="5"/>
    <n v="1"/>
    <n v="1311"/>
    <n v="7"/>
    <s v="Bachelor's Degree"/>
    <n v="1"/>
    <n v="2"/>
    <n v="100"/>
    <n v="4"/>
    <n v="1"/>
    <n v="2"/>
    <n v="2794"/>
    <n v="26062"/>
    <n v="1"/>
    <n v="20"/>
    <x v="1"/>
    <n v="3"/>
    <n v="80"/>
    <n v="0"/>
    <n v="5"/>
    <n v="1"/>
    <n v="5"/>
    <n v="1"/>
    <n v="0"/>
    <n v="3"/>
    <x v="1"/>
    <x v="2"/>
    <s v="Satisfied "/>
    <x v="0"/>
    <s v="btwn 0-10"/>
  </r>
  <r>
    <x v="1"/>
    <x v="2"/>
    <x v="0"/>
    <s v="Life Sciences"/>
    <x v="1714"/>
    <x v="1"/>
    <x v="0"/>
    <s v="Married"/>
    <s v="No"/>
    <s v="Y"/>
    <n v="0"/>
    <x v="8"/>
    <n v="1"/>
    <n v="1327"/>
    <n v="2"/>
    <s v="Associates Degree"/>
    <n v="1"/>
    <n v="4"/>
    <n v="39"/>
    <n v="2"/>
    <n v="2"/>
    <n v="4"/>
    <n v="5249"/>
    <n v="19682"/>
    <n v="3"/>
    <n v="18"/>
    <x v="0"/>
    <n v="4"/>
    <n v="80"/>
    <n v="1"/>
    <n v="13"/>
    <n v="3"/>
    <n v="8"/>
    <n v="7"/>
    <n v="7"/>
    <n v="5"/>
    <x v="0"/>
    <x v="0"/>
    <s v="Highly Dissatisfied "/>
    <x v="0"/>
    <s v="btwn 0-20"/>
  </r>
  <r>
    <x v="1"/>
    <x v="0"/>
    <x v="1"/>
    <s v="Technical Degree"/>
    <x v="1715"/>
    <x v="1"/>
    <x v="2"/>
    <s v="Single"/>
    <s v="No"/>
    <s v="Y"/>
    <n v="5"/>
    <x v="5"/>
    <n v="1"/>
    <n v="128"/>
    <n v="2"/>
    <s v="High School"/>
    <n v="1"/>
    <n v="4"/>
    <n v="84"/>
    <n v="2"/>
    <n v="2"/>
    <n v="1"/>
    <n v="2176"/>
    <n v="19737"/>
    <n v="4"/>
    <n v="13"/>
    <x v="0"/>
    <n v="4"/>
    <n v="80"/>
    <n v="0"/>
    <n v="9"/>
    <n v="3"/>
    <n v="6"/>
    <n v="2"/>
    <n v="0"/>
    <n v="4"/>
    <x v="0"/>
    <x v="2"/>
    <s v="Highly Satisfied "/>
    <x v="0"/>
    <s v="btwn 0-10"/>
  </r>
  <r>
    <x v="1"/>
    <x v="0"/>
    <x v="0"/>
    <s v="Technical Degree"/>
    <x v="1716"/>
    <x v="0"/>
    <x v="5"/>
    <s v="Married"/>
    <s v="Yes"/>
    <s v="Y"/>
    <n v="2"/>
    <x v="21"/>
    <n v="1"/>
    <n v="488"/>
    <n v="2"/>
    <s v="Bachelor's Degree"/>
    <n v="1"/>
    <n v="3"/>
    <n v="75"/>
    <n v="1"/>
    <n v="4"/>
    <n v="2"/>
    <n v="16872"/>
    <n v="14977"/>
    <n v="3"/>
    <n v="12"/>
    <x v="0"/>
    <n v="2"/>
    <n v="80"/>
    <n v="1"/>
    <n v="28"/>
    <n v="2"/>
    <n v="7"/>
    <n v="7"/>
    <n v="7"/>
    <n v="7"/>
    <x v="0"/>
    <x v="1"/>
    <s v="Satisfied "/>
    <x v="0"/>
    <s v="btwn 0-30"/>
  </r>
  <r>
    <x v="0"/>
    <x v="0"/>
    <x v="1"/>
    <s v="Life Sciences"/>
    <x v="1717"/>
    <x v="1"/>
    <x v="2"/>
    <s v="Single"/>
    <s v="No"/>
    <s v="Y"/>
    <n v="5"/>
    <x v="14"/>
    <n v="0"/>
    <n v="529"/>
    <n v="2"/>
    <s v="Master's Degree"/>
    <n v="1"/>
    <n v="1"/>
    <n v="79"/>
    <n v="3"/>
    <n v="1"/>
    <n v="3"/>
    <n v="3485"/>
    <n v="14935"/>
    <n v="2"/>
    <n v="11"/>
    <x v="0"/>
    <n v="3"/>
    <n v="80"/>
    <n v="0"/>
    <n v="5"/>
    <n v="1"/>
    <n v="0"/>
    <n v="0"/>
    <n v="0"/>
    <n v="0"/>
    <x v="0"/>
    <x v="2"/>
    <s v="Dissatisfied "/>
    <x v="0"/>
    <s v="btwn 0-10"/>
  </r>
  <r>
    <x v="1"/>
    <x v="0"/>
    <x v="0"/>
    <s v="Medical"/>
    <x v="1718"/>
    <x v="1"/>
    <x v="0"/>
    <s v="Married"/>
    <s v="No"/>
    <s v="Y"/>
    <n v="2"/>
    <x v="11"/>
    <n v="1"/>
    <n v="1210"/>
    <n v="2"/>
    <s v="Bachelor's Degree"/>
    <n v="1"/>
    <n v="1"/>
    <n v="78"/>
    <n v="2"/>
    <n v="2"/>
    <n v="2"/>
    <n v="6644"/>
    <n v="3687"/>
    <n v="2"/>
    <n v="19"/>
    <x v="0"/>
    <n v="2"/>
    <n v="80"/>
    <n v="2"/>
    <n v="10"/>
    <n v="3"/>
    <n v="0"/>
    <n v="0"/>
    <n v="0"/>
    <n v="0"/>
    <x v="0"/>
    <x v="2"/>
    <s v="Satisfied "/>
    <x v="0"/>
    <s v="btwn 0-10"/>
  </r>
  <r>
    <x v="1"/>
    <x v="0"/>
    <x v="1"/>
    <s v="Medical"/>
    <x v="1719"/>
    <x v="1"/>
    <x v="4"/>
    <s v="Married"/>
    <s v="No"/>
    <s v="Y"/>
    <n v="2"/>
    <x v="12"/>
    <n v="1"/>
    <n v="1463"/>
    <n v="23"/>
    <s v="Bachelor's Degree"/>
    <n v="1"/>
    <n v="2"/>
    <n v="64"/>
    <n v="2"/>
    <n v="2"/>
    <n v="4"/>
    <n v="5582"/>
    <n v="14408"/>
    <n v="0"/>
    <n v="21"/>
    <x v="1"/>
    <n v="2"/>
    <n v="80"/>
    <n v="1"/>
    <n v="10"/>
    <n v="3"/>
    <n v="9"/>
    <n v="0"/>
    <n v="7"/>
    <n v="8"/>
    <x v="1"/>
    <x v="2"/>
    <s v="Highly Dissatisfied "/>
    <x v="1"/>
    <s v="btwn 0-10"/>
  </r>
  <r>
    <x v="1"/>
    <x v="2"/>
    <x v="1"/>
    <s v="Life Sciences"/>
    <x v="1720"/>
    <x v="1"/>
    <x v="4"/>
    <s v="Divorced"/>
    <s v="No"/>
    <s v="Y"/>
    <n v="2"/>
    <x v="36"/>
    <n v="1"/>
    <n v="675"/>
    <n v="5"/>
    <s v="Associates Degree"/>
    <n v="1"/>
    <n v="2"/>
    <n v="85"/>
    <n v="4"/>
    <n v="2"/>
    <n v="1"/>
    <n v="4000"/>
    <n v="18384"/>
    <n v="1"/>
    <n v="12"/>
    <x v="0"/>
    <n v="4"/>
    <n v="80"/>
    <n v="2"/>
    <n v="6"/>
    <n v="3"/>
    <n v="6"/>
    <n v="3"/>
    <n v="1"/>
    <n v="5"/>
    <x v="0"/>
    <x v="4"/>
    <s v="Highly Satisfied "/>
    <x v="0"/>
    <s v="btwn 0-10"/>
  </r>
  <r>
    <x v="1"/>
    <x v="0"/>
    <x v="1"/>
    <s v="Medical"/>
    <x v="1721"/>
    <x v="1"/>
    <x v="4"/>
    <s v="Married"/>
    <s v="Yes"/>
    <s v="Y"/>
    <n v="2"/>
    <x v="28"/>
    <n v="1"/>
    <n v="1385"/>
    <n v="20"/>
    <s v="Associates Degree"/>
    <n v="1"/>
    <n v="3"/>
    <n v="79"/>
    <n v="3"/>
    <n v="4"/>
    <n v="4"/>
    <n v="13496"/>
    <n v="7501"/>
    <n v="0"/>
    <n v="14"/>
    <x v="0"/>
    <n v="2"/>
    <n v="80"/>
    <n v="0"/>
    <n v="21"/>
    <n v="3"/>
    <n v="20"/>
    <n v="7"/>
    <n v="4"/>
    <n v="10"/>
    <x v="0"/>
    <x v="0"/>
    <s v="Highly Dissatisfied "/>
    <x v="2"/>
    <s v="btwn 0-30"/>
  </r>
  <r>
    <x v="1"/>
    <x v="0"/>
    <x v="1"/>
    <s v="Life Sciences"/>
    <x v="1722"/>
    <x v="1"/>
    <x v="2"/>
    <s v="Married"/>
    <s v="No"/>
    <s v="Y"/>
    <n v="4"/>
    <x v="9"/>
    <n v="1"/>
    <n v="1403"/>
    <n v="6"/>
    <s v="Bachelor's Degree"/>
    <n v="1"/>
    <n v="4"/>
    <n v="47"/>
    <n v="3"/>
    <n v="1"/>
    <n v="4"/>
    <n v="3210"/>
    <n v="20251"/>
    <n v="0"/>
    <n v="11"/>
    <x v="0"/>
    <n v="3"/>
    <n v="80"/>
    <n v="1"/>
    <n v="16"/>
    <n v="3"/>
    <n v="15"/>
    <n v="13"/>
    <n v="10"/>
    <n v="11"/>
    <x v="0"/>
    <x v="0"/>
    <s v="Highly Dissatisfied "/>
    <x v="0"/>
    <s v="btwn 0-20"/>
  </r>
  <r>
    <x v="1"/>
    <x v="0"/>
    <x v="1"/>
    <s v="Medical"/>
    <x v="1723"/>
    <x v="1"/>
    <x v="5"/>
    <s v="Single"/>
    <s v="Yes"/>
    <s v="Y"/>
    <n v="2"/>
    <x v="27"/>
    <n v="1"/>
    <n v="452"/>
    <n v="1"/>
    <s v="Bachelor's Degree"/>
    <n v="1"/>
    <n v="4"/>
    <n v="81"/>
    <n v="3"/>
    <n v="5"/>
    <n v="1"/>
    <n v="19045"/>
    <n v="18938"/>
    <n v="0"/>
    <n v="14"/>
    <x v="0"/>
    <n v="3"/>
    <n v="80"/>
    <n v="0"/>
    <n v="37"/>
    <n v="3"/>
    <n v="36"/>
    <n v="10"/>
    <n v="4"/>
    <n v="13"/>
    <x v="0"/>
    <x v="1"/>
    <s v="Highly Satisfied "/>
    <x v="0"/>
    <s v="31 plus "/>
  </r>
  <r>
    <x v="0"/>
    <x v="2"/>
    <x v="1"/>
    <s v="Life Sciences"/>
    <x v="1724"/>
    <x v="1"/>
    <x v="5"/>
    <s v="Married"/>
    <s v="Yes"/>
    <s v="Y"/>
    <n v="2"/>
    <x v="40"/>
    <n v="0"/>
    <n v="666"/>
    <n v="29"/>
    <s v="Master's Degree"/>
    <n v="1"/>
    <n v="1"/>
    <n v="88"/>
    <n v="3"/>
    <n v="3"/>
    <n v="2"/>
    <n v="11849"/>
    <n v="10268"/>
    <n v="1"/>
    <n v="12"/>
    <x v="0"/>
    <n v="4"/>
    <n v="80"/>
    <n v="1"/>
    <n v="10"/>
    <n v="2"/>
    <n v="10"/>
    <n v="7"/>
    <n v="9"/>
    <n v="9"/>
    <x v="0"/>
    <x v="1"/>
    <s v="Satisfied "/>
    <x v="1"/>
    <s v="btwn 0-10"/>
  </r>
  <r>
    <x v="1"/>
    <x v="0"/>
    <x v="1"/>
    <s v="Medical"/>
    <x v="1725"/>
    <x v="1"/>
    <x v="1"/>
    <s v="Married"/>
    <s v="No"/>
    <s v="Y"/>
    <n v="3"/>
    <x v="14"/>
    <n v="1"/>
    <n v="1158"/>
    <n v="9"/>
    <s v="Bachelor's Degree"/>
    <n v="1"/>
    <n v="4"/>
    <n v="94"/>
    <n v="3"/>
    <n v="1"/>
    <n v="4"/>
    <n v="2070"/>
    <n v="2613"/>
    <n v="1"/>
    <n v="23"/>
    <x v="1"/>
    <n v="4"/>
    <n v="80"/>
    <n v="1"/>
    <n v="5"/>
    <n v="2"/>
    <n v="5"/>
    <n v="2"/>
    <n v="0"/>
    <n v="4"/>
    <x v="1"/>
    <x v="2"/>
    <s v="Highly Dissatisfied "/>
    <x v="0"/>
    <s v="btwn 0-10"/>
  </r>
  <r>
    <x v="1"/>
    <x v="0"/>
    <x v="0"/>
    <s v="Medical"/>
    <x v="1726"/>
    <x v="1"/>
    <x v="0"/>
    <s v="Married"/>
    <s v="No"/>
    <s v="Y"/>
    <n v="5"/>
    <x v="2"/>
    <n v="1"/>
    <n v="228"/>
    <n v="6"/>
    <s v="Master's Degree"/>
    <n v="1"/>
    <n v="3"/>
    <n v="98"/>
    <n v="3"/>
    <n v="2"/>
    <n v="4"/>
    <n v="6502"/>
    <n v="22825"/>
    <n v="4"/>
    <n v="14"/>
    <x v="0"/>
    <n v="2"/>
    <n v="80"/>
    <n v="1"/>
    <n v="7"/>
    <n v="4"/>
    <n v="5"/>
    <n v="4"/>
    <n v="0"/>
    <n v="1"/>
    <x v="0"/>
    <x v="0"/>
    <s v="Highly Dissatisfied "/>
    <x v="0"/>
    <s v="btwn 0-10"/>
  </r>
  <r>
    <x v="1"/>
    <x v="0"/>
    <x v="1"/>
    <s v="Medical"/>
    <x v="1727"/>
    <x v="1"/>
    <x v="1"/>
    <s v="Single"/>
    <s v="No"/>
    <s v="Y"/>
    <n v="4"/>
    <x v="18"/>
    <n v="1"/>
    <n v="996"/>
    <n v="3"/>
    <s v="Associates Degree"/>
    <n v="1"/>
    <n v="4"/>
    <n v="100"/>
    <n v="2"/>
    <n v="1"/>
    <n v="3"/>
    <n v="3230"/>
    <n v="10531"/>
    <n v="1"/>
    <n v="17"/>
    <x v="0"/>
    <n v="1"/>
    <n v="80"/>
    <n v="0"/>
    <n v="3"/>
    <n v="4"/>
    <n v="3"/>
    <n v="2"/>
    <n v="1"/>
    <n v="0"/>
    <x v="0"/>
    <x v="4"/>
    <s v="Dissatisfied "/>
    <x v="0"/>
    <s v="btwn 0-10"/>
  </r>
  <r>
    <x v="1"/>
    <x v="2"/>
    <x v="1"/>
    <s v="Medical"/>
    <x v="1728"/>
    <x v="0"/>
    <x v="7"/>
    <s v="Divorced"/>
    <s v="Yes"/>
    <s v="Y"/>
    <n v="2"/>
    <x v="2"/>
    <n v="1"/>
    <n v="728"/>
    <n v="1"/>
    <s v="Master's Degree"/>
    <n v="1"/>
    <n v="1"/>
    <n v="80"/>
    <n v="3"/>
    <n v="3"/>
    <n v="4"/>
    <n v="13603"/>
    <n v="11677"/>
    <n v="2"/>
    <n v="18"/>
    <x v="0"/>
    <n v="1"/>
    <n v="80"/>
    <n v="2"/>
    <n v="15"/>
    <n v="3"/>
    <n v="5"/>
    <n v="2"/>
    <n v="0"/>
    <n v="2"/>
    <x v="0"/>
    <x v="0"/>
    <s v="Highly Dissatisfied "/>
    <x v="0"/>
    <s v="btwn 0-20"/>
  </r>
  <r>
    <x v="1"/>
    <x v="0"/>
    <x v="1"/>
    <s v="Life Sciences"/>
    <x v="1729"/>
    <x v="0"/>
    <x v="5"/>
    <s v="Divorced"/>
    <s v="No"/>
    <s v="Y"/>
    <n v="6"/>
    <x v="10"/>
    <n v="1"/>
    <n v="1315"/>
    <n v="22"/>
    <s v="Bachelor's Degree"/>
    <n v="1"/>
    <n v="2"/>
    <n v="71"/>
    <n v="4"/>
    <n v="3"/>
    <n v="2"/>
    <n v="11996"/>
    <n v="19100"/>
    <n v="7"/>
    <n v="18"/>
    <x v="0"/>
    <n v="2"/>
    <n v="80"/>
    <n v="1"/>
    <n v="10"/>
    <n v="2"/>
    <n v="7"/>
    <n v="7"/>
    <n v="6"/>
    <n v="2"/>
    <x v="0"/>
    <x v="2"/>
    <s v="Satisfied "/>
    <x v="1"/>
    <s v="btwn 0-10"/>
  </r>
  <r>
    <x v="1"/>
    <x v="0"/>
    <x v="0"/>
    <s v="Medical"/>
    <x v="1730"/>
    <x v="0"/>
    <x v="0"/>
    <s v="Divorced"/>
    <s v="Yes"/>
    <s v="Y"/>
    <n v="3"/>
    <x v="8"/>
    <n v="1"/>
    <n v="322"/>
    <n v="7"/>
    <s v="Associates Degree"/>
    <n v="1"/>
    <n v="1"/>
    <n v="44"/>
    <n v="4"/>
    <n v="2"/>
    <n v="1"/>
    <n v="5605"/>
    <n v="19191"/>
    <n v="1"/>
    <n v="24"/>
    <x v="1"/>
    <n v="3"/>
    <n v="80"/>
    <n v="1"/>
    <n v="8"/>
    <n v="3"/>
    <n v="8"/>
    <n v="0"/>
    <n v="7"/>
    <n v="7"/>
    <x v="1"/>
    <x v="0"/>
    <s v="Highly Satisfied "/>
    <x v="0"/>
    <s v="btwn 0-10"/>
  </r>
  <r>
    <x v="1"/>
    <x v="1"/>
    <x v="1"/>
    <s v="Life Sciences"/>
    <x v="1731"/>
    <x v="0"/>
    <x v="3"/>
    <s v="Divorced"/>
    <s v="No"/>
    <s v="Y"/>
    <n v="6"/>
    <x v="25"/>
    <n v="1"/>
    <n v="1479"/>
    <n v="1"/>
    <s v="Bachelor's Degree"/>
    <n v="1"/>
    <n v="3"/>
    <n v="84"/>
    <n v="3"/>
    <n v="2"/>
    <n v="2"/>
    <n v="6397"/>
    <n v="26767"/>
    <n v="1"/>
    <n v="20"/>
    <x v="1"/>
    <n v="1"/>
    <n v="80"/>
    <n v="1"/>
    <n v="6"/>
    <n v="1"/>
    <n v="6"/>
    <n v="5"/>
    <n v="1"/>
    <n v="4"/>
    <x v="1"/>
    <x v="2"/>
    <s v="Satisfied "/>
    <x v="0"/>
    <s v="btwn 0-10"/>
  </r>
  <r>
    <x v="1"/>
    <x v="0"/>
    <x v="1"/>
    <s v="Life Sciences"/>
    <x v="1732"/>
    <x v="1"/>
    <x v="7"/>
    <s v="Divorced"/>
    <s v="No"/>
    <s v="Y"/>
    <n v="4"/>
    <x v="24"/>
    <n v="1"/>
    <n v="797"/>
    <n v="4"/>
    <s v="High School"/>
    <n v="1"/>
    <n v="1"/>
    <n v="96"/>
    <n v="3"/>
    <n v="5"/>
    <n v="2"/>
    <n v="19144"/>
    <n v="15815"/>
    <n v="3"/>
    <n v="14"/>
    <x v="0"/>
    <n v="1"/>
    <n v="80"/>
    <n v="2"/>
    <n v="28"/>
    <n v="2"/>
    <n v="10"/>
    <n v="4"/>
    <n v="1"/>
    <n v="6"/>
    <x v="0"/>
    <x v="1"/>
    <s v="Satisfied "/>
    <x v="0"/>
    <s v="btwn 0-30"/>
  </r>
  <r>
    <x v="1"/>
    <x v="0"/>
    <x v="1"/>
    <s v="Medical"/>
    <x v="1733"/>
    <x v="1"/>
    <x v="7"/>
    <s v="Married"/>
    <s v="Yes"/>
    <s v="Y"/>
    <n v="5"/>
    <x v="16"/>
    <n v="1"/>
    <n v="1070"/>
    <n v="3"/>
    <s v="Master's Degree"/>
    <n v="1"/>
    <n v="3"/>
    <n v="45"/>
    <n v="3"/>
    <n v="4"/>
    <n v="3"/>
    <n v="17584"/>
    <n v="21016"/>
    <n v="3"/>
    <n v="16"/>
    <x v="0"/>
    <n v="4"/>
    <n v="80"/>
    <n v="3"/>
    <n v="21"/>
    <n v="2"/>
    <n v="5"/>
    <n v="3"/>
    <n v="1"/>
    <n v="3"/>
    <x v="0"/>
    <x v="1"/>
    <s v="Dissatisfied "/>
    <x v="0"/>
    <s v="btwn 0-30"/>
  </r>
  <r>
    <x v="1"/>
    <x v="0"/>
    <x v="0"/>
    <s v="Life Sciences"/>
    <x v="1734"/>
    <x v="1"/>
    <x v="0"/>
    <s v="Married"/>
    <s v="No"/>
    <s v="Y"/>
    <n v="3"/>
    <x v="19"/>
    <n v="1"/>
    <n v="635"/>
    <n v="1"/>
    <s v="High School"/>
    <n v="1"/>
    <n v="2"/>
    <n v="99"/>
    <n v="3"/>
    <n v="2"/>
    <n v="3"/>
    <n v="4907"/>
    <n v="24532"/>
    <n v="1"/>
    <n v="25"/>
    <x v="1"/>
    <n v="3"/>
    <n v="80"/>
    <n v="0"/>
    <n v="20"/>
    <n v="3"/>
    <n v="20"/>
    <n v="16"/>
    <n v="11"/>
    <n v="6"/>
    <x v="1"/>
    <x v="0"/>
    <s v="Dissatisfied "/>
    <x v="0"/>
    <s v="btwn 0-20"/>
  </r>
  <r>
    <x v="1"/>
    <x v="1"/>
    <x v="0"/>
    <s v="Life Sciences"/>
    <x v="1735"/>
    <x v="1"/>
    <x v="0"/>
    <s v="Single"/>
    <s v="No"/>
    <s v="Y"/>
    <n v="3"/>
    <x v="11"/>
    <n v="1"/>
    <n v="442"/>
    <n v="2"/>
    <s v="Associates Degree"/>
    <n v="1"/>
    <n v="2"/>
    <n v="44"/>
    <n v="3"/>
    <n v="2"/>
    <n v="4"/>
    <n v="4554"/>
    <n v="20260"/>
    <n v="1"/>
    <n v="18"/>
    <x v="0"/>
    <n v="1"/>
    <n v="80"/>
    <n v="0"/>
    <n v="10"/>
    <n v="2"/>
    <n v="10"/>
    <n v="7"/>
    <n v="0"/>
    <n v="9"/>
    <x v="0"/>
    <x v="2"/>
    <s v="Highly Dissatisfied "/>
    <x v="0"/>
    <s v="btwn 0-10"/>
  </r>
  <r>
    <x v="1"/>
    <x v="0"/>
    <x v="1"/>
    <s v="Technical Degree"/>
    <x v="1736"/>
    <x v="1"/>
    <x v="2"/>
    <s v="Married"/>
    <s v="Yes"/>
    <s v="Y"/>
    <n v="4"/>
    <x v="27"/>
    <n v="1"/>
    <n v="147"/>
    <n v="20"/>
    <s v="Associates Degree"/>
    <n v="1"/>
    <n v="2"/>
    <n v="37"/>
    <n v="3"/>
    <n v="2"/>
    <n v="4"/>
    <n v="5415"/>
    <n v="15972"/>
    <n v="3"/>
    <n v="19"/>
    <x v="0"/>
    <n v="4"/>
    <n v="80"/>
    <n v="1"/>
    <n v="12"/>
    <n v="3"/>
    <n v="10"/>
    <n v="7"/>
    <n v="0"/>
    <n v="8"/>
    <x v="0"/>
    <x v="1"/>
    <s v="Highly Dissatisfied "/>
    <x v="2"/>
    <s v="btwn 0-20"/>
  </r>
  <r>
    <x v="1"/>
    <x v="1"/>
    <x v="1"/>
    <s v="Medical"/>
    <x v="1737"/>
    <x v="1"/>
    <x v="4"/>
    <s v="Married"/>
    <s v="Yes"/>
    <s v="Y"/>
    <n v="3"/>
    <x v="25"/>
    <n v="1"/>
    <n v="496"/>
    <n v="11"/>
    <s v="Associates Degree"/>
    <n v="1"/>
    <n v="1"/>
    <n v="60"/>
    <n v="3"/>
    <n v="2"/>
    <n v="1"/>
    <n v="4741"/>
    <n v="22722"/>
    <n v="1"/>
    <n v="13"/>
    <x v="0"/>
    <n v="3"/>
    <n v="80"/>
    <n v="1"/>
    <n v="5"/>
    <n v="3"/>
    <n v="5"/>
    <n v="3"/>
    <n v="3"/>
    <n v="3"/>
    <x v="0"/>
    <x v="2"/>
    <s v="Highly Satisfied "/>
    <x v="2"/>
    <s v="btwn 0-10"/>
  </r>
  <r>
    <x v="1"/>
    <x v="0"/>
    <x v="1"/>
    <s v="Life Sciences"/>
    <x v="1738"/>
    <x v="0"/>
    <x v="1"/>
    <s v="Single"/>
    <s v="No"/>
    <s v="Y"/>
    <n v="3"/>
    <x v="2"/>
    <n v="1"/>
    <n v="1372"/>
    <n v="1"/>
    <s v="Bachelor's Degree"/>
    <n v="1"/>
    <n v="4"/>
    <n v="42"/>
    <n v="3"/>
    <n v="1"/>
    <n v="4"/>
    <n v="2115"/>
    <n v="15881"/>
    <n v="1"/>
    <n v="12"/>
    <x v="0"/>
    <n v="2"/>
    <n v="80"/>
    <n v="0"/>
    <n v="17"/>
    <n v="3"/>
    <n v="17"/>
    <n v="12"/>
    <n v="5"/>
    <n v="7"/>
    <x v="0"/>
    <x v="0"/>
    <s v="Highly Dissatisfied "/>
    <x v="0"/>
    <s v="btwn 0-20"/>
  </r>
  <r>
    <x v="0"/>
    <x v="1"/>
    <x v="1"/>
    <s v="Life Sciences"/>
    <x v="1739"/>
    <x v="1"/>
    <x v="2"/>
    <s v="Divorced"/>
    <s v="Yes"/>
    <s v="Y"/>
    <n v="0"/>
    <x v="20"/>
    <n v="0"/>
    <n v="920"/>
    <n v="24"/>
    <s v="Bachelor's Degree"/>
    <n v="1"/>
    <n v="4"/>
    <n v="43"/>
    <n v="3"/>
    <n v="1"/>
    <n v="3"/>
    <n v="3161"/>
    <n v="19920"/>
    <n v="3"/>
    <n v="22"/>
    <x v="1"/>
    <n v="4"/>
    <n v="80"/>
    <n v="1"/>
    <n v="19"/>
    <n v="1"/>
    <n v="1"/>
    <n v="0"/>
    <n v="0"/>
    <n v="0"/>
    <x v="1"/>
    <x v="0"/>
    <s v="Dissatisfied "/>
    <x v="1"/>
    <s v="btwn 0-20"/>
  </r>
  <r>
    <x v="1"/>
    <x v="0"/>
    <x v="1"/>
    <s v="Life Sciences"/>
    <x v="1740"/>
    <x v="1"/>
    <x v="4"/>
    <s v="Divorced"/>
    <s v="No"/>
    <s v="Y"/>
    <n v="2"/>
    <x v="8"/>
    <n v="1"/>
    <n v="688"/>
    <n v="23"/>
    <s v="Master's Degree"/>
    <n v="1"/>
    <n v="4"/>
    <n v="82"/>
    <n v="3"/>
    <n v="2"/>
    <n v="4"/>
    <n v="5745"/>
    <n v="18899"/>
    <n v="9"/>
    <n v="14"/>
    <x v="0"/>
    <n v="2"/>
    <n v="80"/>
    <n v="1"/>
    <n v="10"/>
    <n v="3"/>
    <n v="2"/>
    <n v="2"/>
    <n v="1"/>
    <n v="2"/>
    <x v="0"/>
    <x v="0"/>
    <s v="Highly Dissatisfied "/>
    <x v="1"/>
    <s v="btwn 0-10"/>
  </r>
  <r>
    <x v="0"/>
    <x v="0"/>
    <x v="1"/>
    <s v="Medical"/>
    <x v="1741"/>
    <x v="1"/>
    <x v="2"/>
    <s v="Divorced"/>
    <s v="Yes"/>
    <s v="Y"/>
    <n v="2"/>
    <x v="25"/>
    <n v="0"/>
    <n v="1449"/>
    <n v="16"/>
    <s v="Master's Degree"/>
    <n v="1"/>
    <n v="1"/>
    <n v="45"/>
    <n v="3"/>
    <n v="1"/>
    <n v="2"/>
    <n v="2373"/>
    <n v="14180"/>
    <n v="2"/>
    <n v="13"/>
    <x v="0"/>
    <n v="4"/>
    <n v="80"/>
    <n v="1"/>
    <n v="5"/>
    <n v="3"/>
    <n v="3"/>
    <n v="2"/>
    <n v="0"/>
    <n v="2"/>
    <x v="0"/>
    <x v="2"/>
    <s v="Satisfied "/>
    <x v="2"/>
    <s v="btwn 0-10"/>
  </r>
  <r>
    <x v="1"/>
    <x v="0"/>
    <x v="1"/>
    <s v="Life Sciences"/>
    <x v="1742"/>
    <x v="0"/>
    <x v="1"/>
    <s v="Single"/>
    <s v="No"/>
    <s v="Y"/>
    <n v="3"/>
    <x v="14"/>
    <n v="1"/>
    <n v="1117"/>
    <n v="8"/>
    <s v="Associates Degree"/>
    <n v="1"/>
    <n v="4"/>
    <n v="66"/>
    <n v="3"/>
    <n v="1"/>
    <n v="4"/>
    <n v="3310"/>
    <n v="4488"/>
    <n v="1"/>
    <n v="21"/>
    <x v="1"/>
    <n v="4"/>
    <n v="80"/>
    <n v="0"/>
    <n v="5"/>
    <n v="3"/>
    <n v="5"/>
    <n v="3"/>
    <n v="0"/>
    <n v="2"/>
    <x v="1"/>
    <x v="2"/>
    <s v="Highly Dissatisfied "/>
    <x v="0"/>
    <s v="btwn 0-10"/>
  </r>
  <r>
    <x v="1"/>
    <x v="1"/>
    <x v="1"/>
    <s v="Life Sciences"/>
    <x v="1743"/>
    <x v="0"/>
    <x v="7"/>
    <s v="Single"/>
    <s v="Yes"/>
    <s v="Y"/>
    <n v="4"/>
    <x v="1"/>
    <n v="1"/>
    <n v="636"/>
    <n v="10"/>
    <s v="Master's Degree"/>
    <n v="1"/>
    <n v="3"/>
    <n v="35"/>
    <n v="3"/>
    <n v="5"/>
    <n v="1"/>
    <n v="18665"/>
    <n v="25594"/>
    <n v="9"/>
    <n v="11"/>
    <x v="0"/>
    <n v="4"/>
    <n v="80"/>
    <n v="0"/>
    <n v="22"/>
    <n v="3"/>
    <n v="3"/>
    <n v="2"/>
    <n v="1"/>
    <n v="2"/>
    <x v="0"/>
    <x v="1"/>
    <s v="Highly Satisfied "/>
    <x v="0"/>
    <s v="btwn 0-30"/>
  </r>
  <r>
    <x v="1"/>
    <x v="0"/>
    <x v="1"/>
    <s v="Technical Degree"/>
    <x v="1744"/>
    <x v="1"/>
    <x v="1"/>
    <s v="Single"/>
    <s v="No"/>
    <s v="Y"/>
    <n v="2"/>
    <x v="9"/>
    <n v="1"/>
    <n v="506"/>
    <n v="3"/>
    <s v="Bachelor's Degree"/>
    <n v="1"/>
    <n v="3"/>
    <n v="30"/>
    <n v="3"/>
    <n v="2"/>
    <n v="2"/>
    <n v="4485"/>
    <n v="26285"/>
    <n v="4"/>
    <n v="12"/>
    <x v="0"/>
    <n v="4"/>
    <n v="80"/>
    <n v="0"/>
    <n v="10"/>
    <n v="3"/>
    <n v="8"/>
    <n v="0"/>
    <n v="7"/>
    <n v="7"/>
    <x v="0"/>
    <x v="0"/>
    <s v="Satisfied "/>
    <x v="0"/>
    <s v="btwn 0-10"/>
  </r>
  <r>
    <x v="1"/>
    <x v="1"/>
    <x v="0"/>
    <s v="Marketing"/>
    <x v="1745"/>
    <x v="0"/>
    <x v="6"/>
    <s v="Divorced"/>
    <s v="No"/>
    <s v="Y"/>
    <n v="5"/>
    <x v="12"/>
    <n v="1"/>
    <n v="444"/>
    <n v="5"/>
    <s v="Bachelor's Degree"/>
    <n v="1"/>
    <n v="4"/>
    <n v="84"/>
    <n v="3"/>
    <n v="1"/>
    <n v="2"/>
    <n v="2789"/>
    <n v="3909"/>
    <n v="1"/>
    <n v="11"/>
    <x v="0"/>
    <n v="3"/>
    <n v="80"/>
    <n v="1"/>
    <n v="2"/>
    <n v="2"/>
    <n v="2"/>
    <n v="2"/>
    <n v="2"/>
    <n v="2"/>
    <x v="0"/>
    <x v="2"/>
    <s v="Satisfied "/>
    <x v="0"/>
    <s v="btwn 0-10"/>
  </r>
  <r>
    <x v="0"/>
    <x v="0"/>
    <x v="0"/>
    <s v="Marketing"/>
    <x v="1746"/>
    <x v="1"/>
    <x v="0"/>
    <s v="Single"/>
    <s v="Yes"/>
    <s v="Y"/>
    <n v="0"/>
    <x v="25"/>
    <n v="0"/>
    <n v="950"/>
    <n v="4"/>
    <s v="Master's Degree"/>
    <n v="1"/>
    <n v="4"/>
    <n v="48"/>
    <n v="2"/>
    <n v="2"/>
    <n v="4"/>
    <n v="5828"/>
    <n v="8450"/>
    <n v="1"/>
    <n v="12"/>
    <x v="0"/>
    <n v="2"/>
    <n v="80"/>
    <n v="0"/>
    <n v="8"/>
    <n v="3"/>
    <n v="8"/>
    <n v="7"/>
    <n v="7"/>
    <n v="4"/>
    <x v="0"/>
    <x v="2"/>
    <s v="Highly Dissatisfied "/>
    <x v="0"/>
    <s v="btwn 0-10"/>
  </r>
  <r>
    <x v="1"/>
    <x v="1"/>
    <x v="1"/>
    <s v="Medical"/>
    <x v="1747"/>
    <x v="1"/>
    <x v="1"/>
    <s v="Married"/>
    <s v="Yes"/>
    <s v="Y"/>
    <n v="3"/>
    <x v="2"/>
    <n v="1"/>
    <n v="889"/>
    <n v="9"/>
    <s v="Bachelor's Degree"/>
    <n v="1"/>
    <n v="2"/>
    <n v="53"/>
    <n v="3"/>
    <n v="1"/>
    <n v="4"/>
    <n v="2326"/>
    <n v="11411"/>
    <n v="1"/>
    <n v="12"/>
    <x v="0"/>
    <n v="3"/>
    <n v="80"/>
    <n v="3"/>
    <n v="4"/>
    <n v="2"/>
    <n v="4"/>
    <n v="2"/>
    <n v="1"/>
    <n v="2"/>
    <x v="0"/>
    <x v="0"/>
    <s v="Highly Dissatisfied "/>
    <x v="0"/>
    <s v="btwn 0-10"/>
  </r>
  <r>
    <x v="1"/>
    <x v="1"/>
    <x v="0"/>
    <s v="Marketing"/>
    <x v="1748"/>
    <x v="0"/>
    <x v="0"/>
    <s v="Married"/>
    <s v="No"/>
    <s v="Y"/>
    <n v="2"/>
    <x v="19"/>
    <n v="1"/>
    <n v="555"/>
    <n v="26"/>
    <s v="Bachelor's Degree"/>
    <n v="1"/>
    <n v="3"/>
    <n v="77"/>
    <n v="3"/>
    <n v="4"/>
    <n v="2"/>
    <n v="13525"/>
    <n v="14864"/>
    <n v="5"/>
    <n v="14"/>
    <x v="0"/>
    <n v="4"/>
    <n v="80"/>
    <n v="1"/>
    <n v="23"/>
    <n v="4"/>
    <n v="20"/>
    <n v="4"/>
    <n v="4"/>
    <n v="8"/>
    <x v="0"/>
    <x v="0"/>
    <s v="Satisfied "/>
    <x v="1"/>
    <s v="btwn 0-30"/>
  </r>
  <r>
    <x v="0"/>
    <x v="0"/>
    <x v="1"/>
    <s v="Life Sciences"/>
    <x v="1749"/>
    <x v="1"/>
    <x v="2"/>
    <s v="Single"/>
    <s v="No"/>
    <s v="Y"/>
    <n v="2"/>
    <x v="41"/>
    <n v="0"/>
    <n v="230"/>
    <n v="3"/>
    <s v="Bachelor's Degree"/>
    <n v="1"/>
    <n v="3"/>
    <n v="54"/>
    <n v="3"/>
    <n v="1"/>
    <n v="3"/>
    <n v="1420"/>
    <n v="25233"/>
    <n v="1"/>
    <n v="13"/>
    <x v="0"/>
    <n v="3"/>
    <n v="80"/>
    <n v="0"/>
    <n v="0"/>
    <n v="3"/>
    <n v="0"/>
    <n v="0"/>
    <n v="0"/>
    <n v="0"/>
    <x v="0"/>
    <x v="4"/>
    <s v="Dissatisfied "/>
    <x v="0"/>
    <s v="btwn 0-10"/>
  </r>
  <r>
    <x v="1"/>
    <x v="0"/>
    <x v="0"/>
    <s v="Marketing"/>
    <x v="1750"/>
    <x v="1"/>
    <x v="0"/>
    <s v="Married"/>
    <s v="No"/>
    <s v="Y"/>
    <n v="3"/>
    <x v="10"/>
    <n v="1"/>
    <n v="1232"/>
    <n v="16"/>
    <s v="Bachelor's Degree"/>
    <n v="1"/>
    <n v="3"/>
    <n v="96"/>
    <n v="3"/>
    <n v="3"/>
    <n v="2"/>
    <n v="8020"/>
    <n v="5100"/>
    <n v="0"/>
    <n v="15"/>
    <x v="0"/>
    <n v="3"/>
    <n v="80"/>
    <n v="2"/>
    <n v="12"/>
    <n v="2"/>
    <n v="11"/>
    <n v="9"/>
    <n v="6"/>
    <n v="9"/>
    <x v="0"/>
    <x v="2"/>
    <s v="Satisfied "/>
    <x v="2"/>
    <s v="btwn 0-20"/>
  </r>
  <r>
    <x v="1"/>
    <x v="1"/>
    <x v="1"/>
    <s v="Life Sciences"/>
    <x v="1751"/>
    <x v="1"/>
    <x v="2"/>
    <s v="Married"/>
    <s v="No"/>
    <s v="Y"/>
    <n v="2"/>
    <x v="9"/>
    <n v="1"/>
    <n v="566"/>
    <n v="18"/>
    <s v="Master's Degree"/>
    <n v="1"/>
    <n v="3"/>
    <n v="81"/>
    <n v="4"/>
    <n v="1"/>
    <n v="4"/>
    <n v="3688"/>
    <n v="7122"/>
    <n v="4"/>
    <n v="18"/>
    <x v="0"/>
    <n v="4"/>
    <n v="80"/>
    <n v="2"/>
    <n v="4"/>
    <n v="3"/>
    <n v="1"/>
    <n v="0"/>
    <n v="0"/>
    <n v="0"/>
    <x v="0"/>
    <x v="0"/>
    <s v="Highly Dissatisfied "/>
    <x v="2"/>
    <s v="btwn 0-10"/>
  </r>
  <r>
    <x v="1"/>
    <x v="0"/>
    <x v="1"/>
    <s v="Medical"/>
    <x v="1752"/>
    <x v="1"/>
    <x v="3"/>
    <s v="Divorced"/>
    <s v="No"/>
    <s v="Y"/>
    <n v="3"/>
    <x v="31"/>
    <n v="1"/>
    <n v="1302"/>
    <n v="2"/>
    <s v="Bachelor's Degree"/>
    <n v="1"/>
    <n v="4"/>
    <n v="84"/>
    <n v="1"/>
    <n v="2"/>
    <n v="2"/>
    <n v="5482"/>
    <n v="16321"/>
    <n v="5"/>
    <n v="18"/>
    <x v="0"/>
    <n v="4"/>
    <n v="80"/>
    <n v="1"/>
    <n v="13"/>
    <n v="3"/>
    <n v="4"/>
    <n v="1"/>
    <n v="1"/>
    <n v="2"/>
    <x v="0"/>
    <x v="1"/>
    <s v="Satisfied "/>
    <x v="0"/>
    <s v="btwn 0-20"/>
  </r>
  <r>
    <x v="1"/>
    <x v="0"/>
    <x v="0"/>
    <s v="Life Sciences"/>
    <x v="1753"/>
    <x v="1"/>
    <x v="5"/>
    <s v="Single"/>
    <s v="No"/>
    <s v="Y"/>
    <n v="2"/>
    <x v="0"/>
    <n v="1"/>
    <n v="334"/>
    <n v="2"/>
    <s v="Master's Degree"/>
    <n v="1"/>
    <n v="4"/>
    <n v="88"/>
    <n v="3"/>
    <n v="4"/>
    <n v="2"/>
    <n v="16015"/>
    <n v="15896"/>
    <n v="1"/>
    <n v="19"/>
    <x v="0"/>
    <n v="2"/>
    <n v="80"/>
    <n v="0"/>
    <n v="22"/>
    <n v="3"/>
    <n v="22"/>
    <n v="10"/>
    <n v="0"/>
    <n v="4"/>
    <x v="0"/>
    <x v="0"/>
    <s v="Satisfied "/>
    <x v="0"/>
    <s v="btwn 0-30"/>
  </r>
  <r>
    <x v="1"/>
    <x v="0"/>
    <x v="0"/>
    <s v="Medical"/>
    <x v="1754"/>
    <x v="0"/>
    <x v="6"/>
    <s v="Single"/>
    <s v="No"/>
    <s v="Y"/>
    <n v="2"/>
    <x v="41"/>
    <n v="1"/>
    <n v="812"/>
    <n v="10"/>
    <s v="Bachelor's Degree"/>
    <n v="1"/>
    <n v="4"/>
    <n v="69"/>
    <n v="2"/>
    <n v="1"/>
    <n v="3"/>
    <n v="1200"/>
    <n v="9724"/>
    <n v="1"/>
    <n v="12"/>
    <x v="0"/>
    <n v="1"/>
    <n v="80"/>
    <n v="0"/>
    <n v="0"/>
    <n v="3"/>
    <n v="0"/>
    <n v="0"/>
    <n v="0"/>
    <n v="0"/>
    <x v="0"/>
    <x v="4"/>
    <s v="Dissatisfied "/>
    <x v="0"/>
    <s v="btwn 0-10"/>
  </r>
  <r>
    <x v="1"/>
    <x v="0"/>
    <x v="1"/>
    <s v="Medical"/>
    <x v="1755"/>
    <x v="1"/>
    <x v="4"/>
    <s v="Single"/>
    <s v="No"/>
    <s v="Y"/>
    <n v="2"/>
    <x v="14"/>
    <n v="1"/>
    <n v="1476"/>
    <n v="16"/>
    <s v="Associates Degree"/>
    <n v="1"/>
    <n v="2"/>
    <n v="68"/>
    <n v="4"/>
    <n v="2"/>
    <n v="1"/>
    <n v="5661"/>
    <n v="4824"/>
    <n v="0"/>
    <n v="19"/>
    <x v="0"/>
    <n v="3"/>
    <n v="80"/>
    <n v="0"/>
    <n v="9"/>
    <n v="3"/>
    <n v="8"/>
    <n v="3"/>
    <n v="0"/>
    <n v="7"/>
    <x v="0"/>
    <x v="2"/>
    <s v="Highly Satisfied "/>
    <x v="2"/>
    <s v="btwn 0-10"/>
  </r>
  <r>
    <x v="1"/>
    <x v="0"/>
    <x v="0"/>
    <s v="Technical Degree"/>
    <x v="1756"/>
    <x v="1"/>
    <x v="0"/>
    <s v="Married"/>
    <s v="No"/>
    <s v="Y"/>
    <n v="3"/>
    <x v="12"/>
    <n v="1"/>
    <n v="218"/>
    <n v="7"/>
    <s v="Bachelor's Degree"/>
    <n v="1"/>
    <n v="2"/>
    <n v="100"/>
    <n v="4"/>
    <n v="2"/>
    <n v="4"/>
    <n v="6929"/>
    <n v="12241"/>
    <n v="4"/>
    <n v="11"/>
    <x v="0"/>
    <n v="2"/>
    <n v="80"/>
    <n v="1"/>
    <n v="10"/>
    <n v="2"/>
    <n v="8"/>
    <n v="7"/>
    <n v="7"/>
    <n v="7"/>
    <x v="0"/>
    <x v="2"/>
    <s v="Highly Dissatisfied "/>
    <x v="0"/>
    <s v="btwn 0-10"/>
  </r>
  <r>
    <x v="1"/>
    <x v="0"/>
    <x v="1"/>
    <s v="Medical"/>
    <x v="1757"/>
    <x v="1"/>
    <x v="4"/>
    <s v="Divorced"/>
    <s v="No"/>
    <s v="Y"/>
    <n v="5"/>
    <x v="22"/>
    <n v="1"/>
    <n v="1132"/>
    <n v="1"/>
    <s v="Bachelor's Degree"/>
    <n v="1"/>
    <n v="3"/>
    <n v="48"/>
    <n v="4"/>
    <n v="3"/>
    <n v="4"/>
    <n v="9613"/>
    <n v="10942"/>
    <n v="0"/>
    <n v="17"/>
    <x v="0"/>
    <n v="1"/>
    <n v="80"/>
    <n v="3"/>
    <n v="19"/>
    <n v="2"/>
    <n v="18"/>
    <n v="10"/>
    <n v="3"/>
    <n v="7"/>
    <x v="0"/>
    <x v="0"/>
    <s v="Highly Dissatisfied "/>
    <x v="0"/>
    <s v="btwn 0-20"/>
  </r>
  <r>
    <x v="1"/>
    <x v="2"/>
    <x v="1"/>
    <s v="Life Sciences"/>
    <x v="1758"/>
    <x v="0"/>
    <x v="2"/>
    <s v="Married"/>
    <s v="No"/>
    <s v="Y"/>
    <n v="3"/>
    <x v="9"/>
    <n v="1"/>
    <n v="1105"/>
    <n v="24"/>
    <s v="Master's Degree"/>
    <n v="1"/>
    <n v="2"/>
    <n v="47"/>
    <n v="3"/>
    <n v="2"/>
    <n v="2"/>
    <n v="5674"/>
    <n v="6927"/>
    <n v="7"/>
    <n v="15"/>
    <x v="0"/>
    <n v="3"/>
    <n v="80"/>
    <n v="1"/>
    <n v="11"/>
    <n v="3"/>
    <n v="9"/>
    <n v="8"/>
    <n v="0"/>
    <n v="8"/>
    <x v="0"/>
    <x v="0"/>
    <s v="Satisfied "/>
    <x v="1"/>
    <s v="btwn 0-20"/>
  </r>
  <r>
    <x v="1"/>
    <x v="0"/>
    <x v="0"/>
    <s v="Life Sciences"/>
    <x v="1759"/>
    <x v="1"/>
    <x v="0"/>
    <s v="Married"/>
    <s v="No"/>
    <s v="Y"/>
    <n v="3"/>
    <x v="5"/>
    <n v="1"/>
    <n v="906"/>
    <n v="7"/>
    <s v="Bachelor's Degree"/>
    <n v="1"/>
    <n v="4"/>
    <n v="91"/>
    <n v="2"/>
    <n v="2"/>
    <n v="3"/>
    <n v="5484"/>
    <n v="16985"/>
    <n v="1"/>
    <n v="14"/>
    <x v="0"/>
    <n v="3"/>
    <n v="80"/>
    <n v="1"/>
    <n v="13"/>
    <n v="2"/>
    <n v="13"/>
    <n v="8"/>
    <n v="4"/>
    <n v="8"/>
    <x v="0"/>
    <x v="2"/>
    <s v="Dissatisfied "/>
    <x v="0"/>
    <s v="btwn 0-20"/>
  </r>
  <r>
    <x v="1"/>
    <x v="0"/>
    <x v="1"/>
    <s v="Life Sciences"/>
    <x v="1760"/>
    <x v="0"/>
    <x v="7"/>
    <s v="Married"/>
    <s v="No"/>
    <s v="Y"/>
    <n v="2"/>
    <x v="8"/>
    <n v="1"/>
    <n v="849"/>
    <n v="25"/>
    <s v="Associates Degree"/>
    <n v="1"/>
    <n v="1"/>
    <n v="81"/>
    <n v="2"/>
    <n v="3"/>
    <n v="2"/>
    <n v="12061"/>
    <n v="26707"/>
    <n v="3"/>
    <n v="17"/>
    <x v="0"/>
    <n v="3"/>
    <n v="80"/>
    <n v="1"/>
    <n v="19"/>
    <n v="3"/>
    <n v="10"/>
    <n v="8"/>
    <n v="0"/>
    <n v="1"/>
    <x v="0"/>
    <x v="0"/>
    <s v="Satisfied "/>
    <x v="1"/>
    <s v="btwn 0-20"/>
  </r>
  <r>
    <x v="1"/>
    <x v="2"/>
    <x v="1"/>
    <s v="Life Sciences"/>
    <x v="1761"/>
    <x v="1"/>
    <x v="4"/>
    <s v="Divorced"/>
    <s v="Yes"/>
    <s v="Y"/>
    <n v="2"/>
    <x v="34"/>
    <n v="1"/>
    <n v="390"/>
    <n v="1"/>
    <s v="Master's Degree"/>
    <n v="1"/>
    <n v="4"/>
    <n v="32"/>
    <n v="1"/>
    <n v="2"/>
    <n v="3"/>
    <n v="5660"/>
    <n v="17056"/>
    <n v="2"/>
    <n v="13"/>
    <x v="0"/>
    <n v="4"/>
    <n v="80"/>
    <n v="1"/>
    <n v="12"/>
    <n v="3"/>
    <n v="5"/>
    <n v="3"/>
    <n v="1"/>
    <n v="2"/>
    <x v="0"/>
    <x v="3"/>
    <s v="Dissatisfied "/>
    <x v="0"/>
    <s v="btwn 0-20"/>
  </r>
  <r>
    <x v="1"/>
    <x v="0"/>
    <x v="1"/>
    <s v="Technical Degree"/>
    <x v="1762"/>
    <x v="1"/>
    <x v="1"/>
    <s v="Married"/>
    <s v="Yes"/>
    <s v="Y"/>
    <n v="4"/>
    <x v="12"/>
    <n v="1"/>
    <n v="691"/>
    <n v="5"/>
    <s v="Master's Degree"/>
    <n v="1"/>
    <n v="3"/>
    <n v="86"/>
    <n v="3"/>
    <n v="1"/>
    <n v="4"/>
    <n v="4821"/>
    <n v="10077"/>
    <n v="0"/>
    <n v="12"/>
    <x v="0"/>
    <n v="3"/>
    <n v="80"/>
    <n v="1"/>
    <n v="6"/>
    <n v="3"/>
    <n v="5"/>
    <n v="2"/>
    <n v="0"/>
    <n v="3"/>
    <x v="0"/>
    <x v="2"/>
    <s v="Highly Dissatisfied "/>
    <x v="0"/>
    <s v="btwn 0-10"/>
  </r>
  <r>
    <x v="1"/>
    <x v="0"/>
    <x v="2"/>
    <s v="Human Resources"/>
    <x v="1763"/>
    <x v="1"/>
    <x v="8"/>
    <s v="Married"/>
    <s v="No"/>
    <s v="Y"/>
    <n v="1"/>
    <x v="12"/>
    <n v="1"/>
    <n v="106"/>
    <n v="2"/>
    <s v="Bachelor's Degree"/>
    <n v="1"/>
    <n v="1"/>
    <n v="62"/>
    <n v="2"/>
    <n v="2"/>
    <n v="1"/>
    <n v="6410"/>
    <n v="17822"/>
    <n v="3"/>
    <n v="12"/>
    <x v="0"/>
    <n v="4"/>
    <n v="80"/>
    <n v="0"/>
    <n v="9"/>
    <n v="3"/>
    <n v="2"/>
    <n v="2"/>
    <n v="1"/>
    <n v="0"/>
    <x v="0"/>
    <x v="2"/>
    <s v="Highly Satisfied "/>
    <x v="0"/>
    <s v="btwn 0-10"/>
  </r>
  <r>
    <x v="1"/>
    <x v="1"/>
    <x v="1"/>
    <s v="Life Sciences"/>
    <x v="1764"/>
    <x v="1"/>
    <x v="2"/>
    <s v="Divorced"/>
    <s v="No"/>
    <s v="Y"/>
    <n v="2"/>
    <x v="28"/>
    <n v="1"/>
    <n v="1249"/>
    <n v="7"/>
    <s v="Bachelor's Degree"/>
    <n v="1"/>
    <n v="1"/>
    <n v="97"/>
    <n v="3"/>
    <n v="3"/>
    <n v="1"/>
    <n v="5210"/>
    <n v="20308"/>
    <n v="1"/>
    <n v="18"/>
    <x v="0"/>
    <n v="1"/>
    <n v="80"/>
    <n v="1"/>
    <n v="24"/>
    <n v="3"/>
    <n v="24"/>
    <n v="9"/>
    <n v="9"/>
    <n v="11"/>
    <x v="0"/>
    <x v="0"/>
    <s v="Highly Satisfied "/>
    <x v="0"/>
    <s v="btwn 0-30"/>
  </r>
  <r>
    <x v="1"/>
    <x v="0"/>
    <x v="1"/>
    <s v="Life Sciences"/>
    <x v="1765"/>
    <x v="1"/>
    <x v="1"/>
    <s v="Divorced"/>
    <s v="Yes"/>
    <s v="Y"/>
    <n v="2"/>
    <x v="12"/>
    <n v="1"/>
    <n v="192"/>
    <n v="2"/>
    <s v="Master's Degree"/>
    <n v="1"/>
    <n v="3"/>
    <n v="32"/>
    <n v="3"/>
    <n v="1"/>
    <n v="4"/>
    <n v="2695"/>
    <n v="7747"/>
    <n v="0"/>
    <n v="18"/>
    <x v="0"/>
    <n v="2"/>
    <n v="80"/>
    <n v="1"/>
    <n v="3"/>
    <n v="1"/>
    <n v="2"/>
    <n v="2"/>
    <n v="2"/>
    <n v="2"/>
    <x v="0"/>
    <x v="2"/>
    <s v="Highly Dissatisfied "/>
    <x v="0"/>
    <s v="btwn 0-10"/>
  </r>
  <r>
    <x v="1"/>
    <x v="1"/>
    <x v="1"/>
    <s v="Life Sciences"/>
    <x v="1766"/>
    <x v="0"/>
    <x v="5"/>
    <s v="Married"/>
    <s v="No"/>
    <s v="Y"/>
    <n v="2"/>
    <x v="3"/>
    <n v="1"/>
    <n v="553"/>
    <n v="5"/>
    <s v="Master's Degree"/>
    <n v="1"/>
    <n v="4"/>
    <n v="74"/>
    <n v="3"/>
    <n v="3"/>
    <n v="2"/>
    <n v="11878"/>
    <n v="23364"/>
    <n v="6"/>
    <n v="11"/>
    <x v="0"/>
    <n v="2"/>
    <n v="80"/>
    <n v="2"/>
    <n v="12"/>
    <n v="3"/>
    <n v="10"/>
    <n v="6"/>
    <n v="8"/>
    <n v="8"/>
    <x v="0"/>
    <x v="2"/>
    <s v="Satisfied "/>
    <x v="0"/>
    <s v="btwn 0-20"/>
  </r>
  <r>
    <x v="1"/>
    <x v="0"/>
    <x v="1"/>
    <s v="Medical"/>
    <x v="1767"/>
    <x v="1"/>
    <x v="5"/>
    <s v="Married"/>
    <s v="Yes"/>
    <s v="Y"/>
    <n v="3"/>
    <x v="22"/>
    <n v="1"/>
    <n v="117"/>
    <n v="10"/>
    <s v="High School"/>
    <n v="1"/>
    <n v="3"/>
    <n v="99"/>
    <n v="3"/>
    <n v="4"/>
    <n v="1"/>
    <n v="17068"/>
    <n v="5355"/>
    <n v="1"/>
    <n v="14"/>
    <x v="0"/>
    <n v="4"/>
    <n v="80"/>
    <n v="0"/>
    <n v="21"/>
    <n v="3"/>
    <n v="21"/>
    <n v="9"/>
    <n v="11"/>
    <n v="10"/>
    <x v="0"/>
    <x v="0"/>
    <s v="Highly Satisfied "/>
    <x v="0"/>
    <s v="btwn 0-30"/>
  </r>
  <r>
    <x v="1"/>
    <x v="1"/>
    <x v="1"/>
    <s v="Life Sciences"/>
    <x v="1768"/>
    <x v="0"/>
    <x v="2"/>
    <s v="Single"/>
    <s v="No"/>
    <s v="Y"/>
    <n v="5"/>
    <x v="23"/>
    <n v="1"/>
    <n v="185"/>
    <n v="10"/>
    <s v="Master's Degree"/>
    <n v="1"/>
    <n v="3"/>
    <n v="33"/>
    <n v="3"/>
    <n v="1"/>
    <n v="4"/>
    <n v="2455"/>
    <n v="10675"/>
    <n v="0"/>
    <n v="19"/>
    <x v="0"/>
    <n v="1"/>
    <n v="80"/>
    <n v="0"/>
    <n v="9"/>
    <n v="3"/>
    <n v="8"/>
    <n v="7"/>
    <n v="1"/>
    <n v="7"/>
    <x v="0"/>
    <x v="0"/>
    <s v="Highly Dissatisfied "/>
    <x v="0"/>
    <s v="btwn 0-10"/>
  </r>
  <r>
    <x v="1"/>
    <x v="0"/>
    <x v="1"/>
    <s v="Technical Degree"/>
    <x v="1769"/>
    <x v="0"/>
    <x v="4"/>
    <s v="Single"/>
    <s v="Yes"/>
    <s v="Y"/>
    <n v="2"/>
    <x v="1"/>
    <n v="1"/>
    <n v="1091"/>
    <n v="1"/>
    <s v="Associates Degree"/>
    <n v="1"/>
    <n v="3"/>
    <n v="90"/>
    <n v="2"/>
    <n v="4"/>
    <n v="3"/>
    <n v="13964"/>
    <n v="17810"/>
    <n v="7"/>
    <n v="12"/>
    <x v="0"/>
    <n v="4"/>
    <n v="80"/>
    <n v="0"/>
    <n v="25"/>
    <n v="3"/>
    <n v="7"/>
    <n v="1"/>
    <n v="0"/>
    <n v="7"/>
    <x v="0"/>
    <x v="1"/>
    <s v="Dissatisfied "/>
    <x v="0"/>
    <s v="btwn 0-30"/>
  </r>
  <r>
    <x v="0"/>
    <x v="0"/>
    <x v="1"/>
    <s v="Medical"/>
    <x v="1770"/>
    <x v="1"/>
    <x v="1"/>
    <s v="Married"/>
    <s v="No"/>
    <s v="Y"/>
    <n v="3"/>
    <x v="39"/>
    <n v="0"/>
    <n v="723"/>
    <n v="8"/>
    <s v="Master's Degree"/>
    <n v="1"/>
    <n v="3"/>
    <n v="85"/>
    <n v="2"/>
    <n v="2"/>
    <n v="2"/>
    <n v="4941"/>
    <n v="17747"/>
    <n v="2"/>
    <n v="15"/>
    <x v="0"/>
    <n v="1"/>
    <n v="80"/>
    <n v="0"/>
    <n v="11"/>
    <n v="2"/>
    <n v="8"/>
    <n v="2"/>
    <n v="7"/>
    <n v="7"/>
    <x v="0"/>
    <x v="1"/>
    <s v="Satisfied "/>
    <x v="0"/>
    <s v="btwn 0-20"/>
  </r>
  <r>
    <x v="1"/>
    <x v="0"/>
    <x v="1"/>
    <s v="Life Sciences"/>
    <x v="1771"/>
    <x v="0"/>
    <x v="1"/>
    <s v="Single"/>
    <s v="Yes"/>
    <s v="Y"/>
    <n v="2"/>
    <x v="4"/>
    <n v="1"/>
    <n v="1220"/>
    <n v="5"/>
    <s v="Bachelor's Degree"/>
    <n v="1"/>
    <n v="3"/>
    <n v="85"/>
    <n v="3"/>
    <n v="1"/>
    <n v="2"/>
    <n v="2478"/>
    <n v="20938"/>
    <n v="1"/>
    <n v="12"/>
    <x v="0"/>
    <n v="2"/>
    <n v="80"/>
    <n v="0"/>
    <n v="4"/>
    <n v="2"/>
    <n v="4"/>
    <n v="3"/>
    <n v="1"/>
    <n v="2"/>
    <x v="0"/>
    <x v="2"/>
    <s v="Satisfied "/>
    <x v="0"/>
    <s v="btwn 0-10"/>
  </r>
  <r>
    <x v="1"/>
    <x v="0"/>
    <x v="0"/>
    <s v="Technical Degree"/>
    <x v="1772"/>
    <x v="0"/>
    <x v="0"/>
    <s v="Married"/>
    <s v="Yes"/>
    <s v="Y"/>
    <n v="2"/>
    <x v="5"/>
    <n v="1"/>
    <n v="588"/>
    <n v="8"/>
    <s v="Associates Degree"/>
    <n v="1"/>
    <n v="3"/>
    <n v="65"/>
    <n v="2"/>
    <n v="2"/>
    <n v="2"/>
    <n v="5228"/>
    <n v="24624"/>
    <n v="1"/>
    <n v="11"/>
    <x v="0"/>
    <n v="4"/>
    <n v="80"/>
    <n v="0"/>
    <n v="13"/>
    <n v="3"/>
    <n v="13"/>
    <n v="12"/>
    <n v="11"/>
    <n v="9"/>
    <x v="0"/>
    <x v="2"/>
    <s v="Satisfied "/>
    <x v="0"/>
    <s v="btwn 0-20"/>
  </r>
  <r>
    <x v="1"/>
    <x v="0"/>
    <x v="0"/>
    <s v="Life Sciences"/>
    <x v="1773"/>
    <x v="1"/>
    <x v="0"/>
    <s v="Single"/>
    <s v="Yes"/>
    <s v="Y"/>
    <n v="3"/>
    <x v="4"/>
    <n v="1"/>
    <n v="1377"/>
    <n v="2"/>
    <s v="Bachelor's Degree"/>
    <n v="1"/>
    <n v="4"/>
    <n v="74"/>
    <n v="3"/>
    <n v="2"/>
    <n v="3"/>
    <n v="4478"/>
    <n v="5242"/>
    <n v="1"/>
    <n v="11"/>
    <x v="0"/>
    <n v="1"/>
    <n v="80"/>
    <n v="0"/>
    <n v="5"/>
    <n v="3"/>
    <n v="5"/>
    <n v="4"/>
    <n v="0"/>
    <n v="4"/>
    <x v="0"/>
    <x v="2"/>
    <s v="Dissatisfied "/>
    <x v="0"/>
    <s v="btwn 0-10"/>
  </r>
  <r>
    <x v="1"/>
    <x v="0"/>
    <x v="0"/>
    <s v="Marketing"/>
    <x v="1774"/>
    <x v="1"/>
    <x v="0"/>
    <s v="Divorced"/>
    <s v="No"/>
    <s v="Y"/>
    <n v="3"/>
    <x v="12"/>
    <n v="1"/>
    <n v="691"/>
    <n v="7"/>
    <s v="Bachelor's Degree"/>
    <n v="1"/>
    <n v="4"/>
    <n v="73"/>
    <n v="3"/>
    <n v="2"/>
    <n v="4"/>
    <n v="7547"/>
    <n v="7143"/>
    <n v="4"/>
    <n v="12"/>
    <x v="0"/>
    <n v="4"/>
    <n v="80"/>
    <n v="3"/>
    <n v="13"/>
    <n v="3"/>
    <n v="7"/>
    <n v="7"/>
    <n v="1"/>
    <n v="7"/>
    <x v="0"/>
    <x v="2"/>
    <s v="Highly Dissatisfied "/>
    <x v="0"/>
    <s v="btwn 0-20"/>
  </r>
  <r>
    <x v="1"/>
    <x v="0"/>
    <x v="1"/>
    <s v="Medical"/>
    <x v="1775"/>
    <x v="0"/>
    <x v="1"/>
    <s v="Single"/>
    <s v="No"/>
    <s v="Y"/>
    <n v="0"/>
    <x v="5"/>
    <n v="1"/>
    <n v="1018"/>
    <n v="2"/>
    <s v="Master's Degree"/>
    <n v="1"/>
    <n v="1"/>
    <n v="74"/>
    <n v="4"/>
    <n v="2"/>
    <n v="4"/>
    <n v="5055"/>
    <n v="10557"/>
    <n v="7"/>
    <n v="16"/>
    <x v="0"/>
    <n v="3"/>
    <n v="80"/>
    <n v="0"/>
    <n v="10"/>
    <n v="2"/>
    <n v="7"/>
    <n v="7"/>
    <n v="0"/>
    <n v="7"/>
    <x v="0"/>
    <x v="2"/>
    <s v="Highly Dissatisfied "/>
    <x v="0"/>
    <s v="btwn 0-10"/>
  </r>
  <r>
    <x v="0"/>
    <x v="0"/>
    <x v="1"/>
    <s v="Medical"/>
    <x v="1776"/>
    <x v="1"/>
    <x v="1"/>
    <s v="Married"/>
    <s v="Yes"/>
    <s v="Y"/>
    <n v="4"/>
    <x v="14"/>
    <n v="0"/>
    <n v="1157"/>
    <n v="2"/>
    <s v="Master's Degree"/>
    <n v="1"/>
    <n v="1"/>
    <n v="84"/>
    <n v="1"/>
    <n v="1"/>
    <n v="4"/>
    <n v="3464"/>
    <n v="24737"/>
    <n v="5"/>
    <n v="13"/>
    <x v="0"/>
    <n v="4"/>
    <n v="80"/>
    <n v="0"/>
    <n v="5"/>
    <n v="2"/>
    <n v="3"/>
    <n v="2"/>
    <n v="2"/>
    <n v="2"/>
    <x v="0"/>
    <x v="2"/>
    <s v="Highly Dissatisfied "/>
    <x v="0"/>
    <s v="btwn 0-10"/>
  </r>
  <r>
    <x v="1"/>
    <x v="0"/>
    <x v="1"/>
    <s v="Medical"/>
    <x v="1777"/>
    <x v="0"/>
    <x v="1"/>
    <s v="Married"/>
    <s v="No"/>
    <s v="Y"/>
    <n v="2"/>
    <x v="7"/>
    <n v="1"/>
    <n v="1275"/>
    <n v="28"/>
    <s v="Associates Degree"/>
    <n v="1"/>
    <n v="4"/>
    <n v="64"/>
    <n v="3"/>
    <n v="2"/>
    <n v="4"/>
    <n v="5775"/>
    <n v="11934"/>
    <n v="1"/>
    <n v="13"/>
    <x v="0"/>
    <n v="4"/>
    <n v="80"/>
    <n v="2"/>
    <n v="11"/>
    <n v="3"/>
    <n v="10"/>
    <n v="8"/>
    <n v="1"/>
    <n v="9"/>
    <x v="0"/>
    <x v="2"/>
    <s v="Highly Dissatisfied "/>
    <x v="1"/>
    <s v="btwn 0-20"/>
  </r>
  <r>
    <x v="1"/>
    <x v="1"/>
    <x v="1"/>
    <s v="Life Sciences"/>
    <x v="1778"/>
    <x v="0"/>
    <x v="3"/>
    <s v="Married"/>
    <s v="No"/>
    <s v="Y"/>
    <n v="2"/>
    <x v="12"/>
    <n v="1"/>
    <n v="798"/>
    <n v="7"/>
    <s v="Associates Degree"/>
    <n v="1"/>
    <n v="3"/>
    <n v="48"/>
    <n v="2"/>
    <n v="3"/>
    <n v="3"/>
    <n v="8943"/>
    <n v="14034"/>
    <n v="1"/>
    <n v="24"/>
    <x v="1"/>
    <n v="1"/>
    <n v="80"/>
    <n v="1"/>
    <n v="10"/>
    <n v="3"/>
    <n v="10"/>
    <n v="9"/>
    <n v="8"/>
    <n v="9"/>
    <x v="1"/>
    <x v="2"/>
    <s v="Dissatisfied "/>
    <x v="0"/>
    <s v="btwn 0-10"/>
  </r>
  <r>
    <x v="1"/>
    <x v="1"/>
    <x v="1"/>
    <s v="Medical"/>
    <x v="1779"/>
    <x v="1"/>
    <x v="5"/>
    <s v="Married"/>
    <s v="No"/>
    <s v="Y"/>
    <n v="2"/>
    <x v="22"/>
    <n v="1"/>
    <n v="672"/>
    <n v="7"/>
    <s v="Associates Degree"/>
    <n v="1"/>
    <n v="3"/>
    <n v="54"/>
    <n v="2"/>
    <n v="5"/>
    <n v="4"/>
    <n v="19272"/>
    <n v="21141"/>
    <n v="1"/>
    <n v="15"/>
    <x v="0"/>
    <n v="1"/>
    <n v="80"/>
    <n v="1"/>
    <n v="21"/>
    <n v="3"/>
    <n v="21"/>
    <n v="9"/>
    <n v="13"/>
    <n v="3"/>
    <x v="0"/>
    <x v="0"/>
    <s v="Highly Dissatisfied "/>
    <x v="0"/>
    <s v="btwn 0-30"/>
  </r>
  <r>
    <x v="0"/>
    <x v="0"/>
    <x v="0"/>
    <s v="Medical"/>
    <x v="1780"/>
    <x v="0"/>
    <x v="0"/>
    <s v="Married"/>
    <s v="Yes"/>
    <s v="Y"/>
    <n v="3"/>
    <x v="22"/>
    <n v="0"/>
    <n v="1162"/>
    <n v="3"/>
    <s v="Associates Degree"/>
    <n v="1"/>
    <n v="4"/>
    <n v="41"/>
    <n v="3"/>
    <n v="2"/>
    <n v="3"/>
    <n v="5238"/>
    <n v="17778"/>
    <n v="4"/>
    <n v="18"/>
    <x v="0"/>
    <n v="1"/>
    <n v="80"/>
    <n v="0"/>
    <n v="12"/>
    <n v="2"/>
    <n v="1"/>
    <n v="0"/>
    <n v="0"/>
    <n v="0"/>
    <x v="0"/>
    <x v="0"/>
    <s v="Dissatisfied "/>
    <x v="0"/>
    <s v="btwn 0-20"/>
  </r>
  <r>
    <x v="1"/>
    <x v="1"/>
    <x v="0"/>
    <s v="Marketing"/>
    <x v="1781"/>
    <x v="1"/>
    <x v="0"/>
    <s v="Single"/>
    <s v="No"/>
    <s v="Y"/>
    <n v="6"/>
    <x v="3"/>
    <n v="1"/>
    <n v="508"/>
    <n v="10"/>
    <s v="Bachelor's Degree"/>
    <n v="1"/>
    <n v="2"/>
    <n v="46"/>
    <n v="2"/>
    <n v="2"/>
    <n v="4"/>
    <n v="4682"/>
    <n v="4317"/>
    <n v="3"/>
    <n v="14"/>
    <x v="0"/>
    <n v="3"/>
    <n v="80"/>
    <n v="0"/>
    <n v="9"/>
    <n v="2"/>
    <n v="7"/>
    <n v="7"/>
    <n v="0"/>
    <n v="1"/>
    <x v="0"/>
    <x v="2"/>
    <s v="Highly Dissatisfied "/>
    <x v="0"/>
    <s v="btwn 0-10"/>
  </r>
  <r>
    <x v="1"/>
    <x v="0"/>
    <x v="1"/>
    <s v="Life Sciences"/>
    <x v="1782"/>
    <x v="1"/>
    <x v="7"/>
    <s v="Married"/>
    <s v="No"/>
    <s v="Y"/>
    <n v="2"/>
    <x v="40"/>
    <n v="1"/>
    <n v="1482"/>
    <n v="5"/>
    <s v="Doctoral Degree"/>
    <n v="1"/>
    <n v="4"/>
    <n v="42"/>
    <n v="3"/>
    <n v="5"/>
    <n v="3"/>
    <n v="18300"/>
    <n v="16375"/>
    <n v="4"/>
    <n v="11"/>
    <x v="0"/>
    <n v="2"/>
    <n v="80"/>
    <n v="1"/>
    <n v="21"/>
    <n v="3"/>
    <n v="3"/>
    <n v="2"/>
    <n v="1"/>
    <n v="1"/>
    <x v="0"/>
    <x v="1"/>
    <s v="Dissatisfied "/>
    <x v="0"/>
    <s v="btwn 0-30"/>
  </r>
  <r>
    <x v="1"/>
    <x v="1"/>
    <x v="1"/>
    <s v="Life Sciences"/>
    <x v="1783"/>
    <x v="0"/>
    <x v="2"/>
    <s v="Divorced"/>
    <s v="No"/>
    <s v="Y"/>
    <n v="3"/>
    <x v="23"/>
    <n v="1"/>
    <n v="559"/>
    <n v="10"/>
    <s v="Master's Degree"/>
    <n v="1"/>
    <n v="3"/>
    <n v="82"/>
    <n v="2"/>
    <n v="2"/>
    <n v="3"/>
    <n v="5257"/>
    <n v="6227"/>
    <n v="1"/>
    <n v="11"/>
    <x v="0"/>
    <n v="2"/>
    <n v="80"/>
    <n v="1"/>
    <n v="9"/>
    <n v="4"/>
    <n v="9"/>
    <n v="7"/>
    <n v="0"/>
    <n v="0"/>
    <x v="0"/>
    <x v="0"/>
    <s v="Dissatisfied "/>
    <x v="0"/>
    <s v="btwn 0-10"/>
  </r>
  <r>
    <x v="1"/>
    <x v="2"/>
    <x v="0"/>
    <s v="Marketing"/>
    <x v="1784"/>
    <x v="1"/>
    <x v="0"/>
    <s v="Married"/>
    <s v="Yes"/>
    <s v="Y"/>
    <n v="0"/>
    <x v="4"/>
    <n v="1"/>
    <n v="210"/>
    <n v="1"/>
    <s v="High School"/>
    <n v="1"/>
    <n v="3"/>
    <n v="73"/>
    <n v="3"/>
    <n v="2"/>
    <n v="2"/>
    <n v="6349"/>
    <n v="22107"/>
    <n v="0"/>
    <n v="13"/>
    <x v="0"/>
    <n v="4"/>
    <n v="80"/>
    <n v="1"/>
    <n v="6"/>
    <n v="3"/>
    <n v="5"/>
    <n v="4"/>
    <n v="1"/>
    <n v="4"/>
    <x v="0"/>
    <x v="2"/>
    <s v="Satisfied "/>
    <x v="0"/>
    <s v="btwn 0-10"/>
  </r>
  <r>
    <x v="1"/>
    <x v="1"/>
    <x v="1"/>
    <s v="Life Sciences"/>
    <x v="1785"/>
    <x v="0"/>
    <x v="1"/>
    <s v="Single"/>
    <s v="No"/>
    <s v="Y"/>
    <n v="4"/>
    <x v="33"/>
    <n v="1"/>
    <n v="928"/>
    <n v="20"/>
    <s v="Master's Degree"/>
    <n v="1"/>
    <n v="4"/>
    <n v="31"/>
    <n v="3"/>
    <n v="2"/>
    <n v="3"/>
    <n v="4869"/>
    <n v="16885"/>
    <n v="3"/>
    <n v="12"/>
    <x v="0"/>
    <n v="4"/>
    <n v="80"/>
    <n v="0"/>
    <n v="20"/>
    <n v="2"/>
    <n v="4"/>
    <n v="3"/>
    <n v="0"/>
    <n v="3"/>
    <x v="0"/>
    <x v="1"/>
    <s v="Dissatisfied "/>
    <x v="2"/>
    <s v="btwn 0-20"/>
  </r>
  <r>
    <x v="1"/>
    <x v="0"/>
    <x v="1"/>
    <s v="Life Sciences"/>
    <x v="1786"/>
    <x v="0"/>
    <x v="4"/>
    <s v="Married"/>
    <s v="No"/>
    <s v="Y"/>
    <n v="1"/>
    <x v="23"/>
    <n v="1"/>
    <n v="1001"/>
    <n v="7"/>
    <s v="Bachelor's Degree"/>
    <n v="1"/>
    <n v="3"/>
    <n v="43"/>
    <n v="3"/>
    <n v="3"/>
    <n v="1"/>
    <n v="9985"/>
    <n v="9262"/>
    <n v="8"/>
    <n v="16"/>
    <x v="0"/>
    <n v="1"/>
    <n v="80"/>
    <n v="1"/>
    <n v="10"/>
    <n v="2"/>
    <n v="1"/>
    <n v="0"/>
    <n v="0"/>
    <n v="0"/>
    <x v="0"/>
    <x v="0"/>
    <s v="Highly Satisfied "/>
    <x v="0"/>
    <s v="btwn 0-10"/>
  </r>
  <r>
    <x v="1"/>
    <x v="0"/>
    <x v="1"/>
    <s v="Other"/>
    <x v="1787"/>
    <x v="1"/>
    <x v="1"/>
    <s v="Married"/>
    <s v="No"/>
    <s v="Y"/>
    <n v="3"/>
    <x v="28"/>
    <n v="1"/>
    <n v="549"/>
    <n v="8"/>
    <s v="Master's Degree"/>
    <n v="1"/>
    <n v="4"/>
    <n v="75"/>
    <n v="3"/>
    <n v="2"/>
    <n v="4"/>
    <n v="3697"/>
    <n v="9278"/>
    <n v="9"/>
    <n v="14"/>
    <x v="0"/>
    <n v="1"/>
    <n v="80"/>
    <n v="2"/>
    <n v="12"/>
    <n v="3"/>
    <n v="10"/>
    <n v="9"/>
    <n v="9"/>
    <n v="8"/>
    <x v="0"/>
    <x v="0"/>
    <s v="Highly Dissatisfied "/>
    <x v="0"/>
    <s v="btwn 0-20"/>
  </r>
  <r>
    <x v="1"/>
    <x v="0"/>
    <x v="0"/>
    <s v="Medical"/>
    <x v="1788"/>
    <x v="1"/>
    <x v="0"/>
    <s v="Married"/>
    <s v="Yes"/>
    <s v="Y"/>
    <n v="2"/>
    <x v="32"/>
    <n v="1"/>
    <n v="1124"/>
    <n v="1"/>
    <s v="Associates Degree"/>
    <n v="1"/>
    <n v="2"/>
    <n v="57"/>
    <n v="1"/>
    <n v="2"/>
    <n v="4"/>
    <n v="7457"/>
    <n v="13273"/>
    <n v="2"/>
    <n v="22"/>
    <x v="1"/>
    <n v="3"/>
    <n v="80"/>
    <n v="3"/>
    <n v="6"/>
    <n v="2"/>
    <n v="4"/>
    <n v="3"/>
    <n v="0"/>
    <n v="2"/>
    <x v="1"/>
    <x v="0"/>
    <s v="Highly Dissatisfied "/>
    <x v="0"/>
    <s v="btwn 0-10"/>
  </r>
  <r>
    <x v="0"/>
    <x v="0"/>
    <x v="1"/>
    <s v="Other"/>
    <x v="1789"/>
    <x v="1"/>
    <x v="2"/>
    <s v="Married"/>
    <s v="Yes"/>
    <s v="Y"/>
    <n v="4"/>
    <x v="11"/>
    <n v="0"/>
    <n v="318"/>
    <n v="8"/>
    <s v="Master's Degree"/>
    <n v="1"/>
    <n v="2"/>
    <n v="77"/>
    <n v="1"/>
    <n v="1"/>
    <n v="1"/>
    <n v="2119"/>
    <n v="4759"/>
    <n v="1"/>
    <n v="11"/>
    <x v="0"/>
    <n v="4"/>
    <n v="80"/>
    <n v="0"/>
    <n v="7"/>
    <n v="2"/>
    <n v="7"/>
    <n v="7"/>
    <n v="0"/>
    <n v="7"/>
    <x v="0"/>
    <x v="2"/>
    <s v="Highly Satisfied "/>
    <x v="0"/>
    <s v="btwn 0-10"/>
  </r>
  <r>
    <x v="1"/>
    <x v="0"/>
    <x v="1"/>
    <s v="Other"/>
    <x v="1790"/>
    <x v="1"/>
    <x v="2"/>
    <s v="Single"/>
    <s v="No"/>
    <s v="Y"/>
    <n v="2"/>
    <x v="11"/>
    <n v="1"/>
    <n v="738"/>
    <n v="9"/>
    <s v="Doctoral Degree"/>
    <n v="1"/>
    <n v="2"/>
    <n v="30"/>
    <n v="2"/>
    <n v="1"/>
    <n v="4"/>
    <n v="3983"/>
    <n v="7621"/>
    <n v="0"/>
    <n v="17"/>
    <x v="0"/>
    <n v="3"/>
    <n v="80"/>
    <n v="0"/>
    <n v="4"/>
    <n v="3"/>
    <n v="3"/>
    <n v="2"/>
    <n v="2"/>
    <n v="2"/>
    <x v="0"/>
    <x v="2"/>
    <s v="Highly Dissatisfied "/>
    <x v="0"/>
    <s v="btwn 0-10"/>
  </r>
  <r>
    <x v="1"/>
    <x v="0"/>
    <x v="0"/>
    <s v="Marketing"/>
    <x v="1791"/>
    <x v="0"/>
    <x v="0"/>
    <s v="Divorced"/>
    <s v="No"/>
    <s v="Y"/>
    <n v="2"/>
    <x v="7"/>
    <n v="1"/>
    <n v="570"/>
    <n v="5"/>
    <s v="Bachelor's Degree"/>
    <n v="1"/>
    <n v="4"/>
    <n v="30"/>
    <n v="2"/>
    <n v="2"/>
    <n v="3"/>
    <n v="6118"/>
    <n v="5431"/>
    <n v="1"/>
    <n v="13"/>
    <x v="0"/>
    <n v="3"/>
    <n v="80"/>
    <n v="3"/>
    <n v="10"/>
    <n v="3"/>
    <n v="10"/>
    <n v="9"/>
    <n v="1"/>
    <n v="2"/>
    <x v="0"/>
    <x v="2"/>
    <s v="Dissatisfied "/>
    <x v="0"/>
    <s v="btwn 0-10"/>
  </r>
  <r>
    <x v="1"/>
    <x v="0"/>
    <x v="0"/>
    <s v="Marketing"/>
    <x v="1792"/>
    <x v="0"/>
    <x v="0"/>
    <s v="Married"/>
    <s v="No"/>
    <s v="Y"/>
    <n v="3"/>
    <x v="4"/>
    <n v="1"/>
    <n v="1130"/>
    <n v="8"/>
    <s v="Master's Degree"/>
    <n v="1"/>
    <n v="2"/>
    <n v="56"/>
    <n v="3"/>
    <n v="2"/>
    <n v="2"/>
    <n v="6214"/>
    <n v="3415"/>
    <n v="1"/>
    <n v="18"/>
    <x v="0"/>
    <n v="1"/>
    <n v="80"/>
    <n v="1"/>
    <n v="8"/>
    <n v="3"/>
    <n v="8"/>
    <n v="7"/>
    <n v="0"/>
    <n v="7"/>
    <x v="0"/>
    <x v="2"/>
    <s v="Satisfied "/>
    <x v="0"/>
    <s v="btwn 0-10"/>
  </r>
  <r>
    <x v="1"/>
    <x v="0"/>
    <x v="1"/>
    <s v="Medical"/>
    <x v="1793"/>
    <x v="1"/>
    <x v="3"/>
    <s v="Divorced"/>
    <s v="No"/>
    <s v="Y"/>
    <n v="2"/>
    <x v="2"/>
    <n v="1"/>
    <n v="1192"/>
    <n v="5"/>
    <s v="Associates Degree"/>
    <n v="1"/>
    <n v="4"/>
    <n v="61"/>
    <n v="3"/>
    <n v="2"/>
    <n v="4"/>
    <n v="6347"/>
    <n v="23177"/>
    <n v="7"/>
    <n v="16"/>
    <x v="0"/>
    <n v="3"/>
    <n v="80"/>
    <n v="2"/>
    <n v="8"/>
    <n v="2"/>
    <n v="6"/>
    <n v="2"/>
    <n v="0"/>
    <n v="4"/>
    <x v="0"/>
    <x v="0"/>
    <s v="Highly Dissatisfied "/>
    <x v="0"/>
    <s v="btwn 0-10"/>
  </r>
  <r>
    <x v="1"/>
    <x v="0"/>
    <x v="1"/>
    <s v="Life Sciences"/>
    <x v="1794"/>
    <x v="1"/>
    <x v="7"/>
    <s v="Divorced"/>
    <s v="Yes"/>
    <s v="Y"/>
    <n v="3"/>
    <x v="8"/>
    <n v="1"/>
    <n v="343"/>
    <n v="15"/>
    <s v="Associates Degree"/>
    <n v="1"/>
    <n v="3"/>
    <n v="92"/>
    <n v="2"/>
    <n v="3"/>
    <n v="4"/>
    <n v="11510"/>
    <n v="15682"/>
    <n v="0"/>
    <n v="14"/>
    <x v="0"/>
    <n v="2"/>
    <n v="80"/>
    <n v="1"/>
    <n v="12"/>
    <n v="3"/>
    <n v="11"/>
    <n v="10"/>
    <n v="2"/>
    <n v="9"/>
    <x v="0"/>
    <x v="0"/>
    <s v="Highly Dissatisfied "/>
    <x v="2"/>
    <s v="btwn 0-20"/>
  </r>
  <r>
    <x v="1"/>
    <x v="0"/>
    <x v="1"/>
    <s v="Medical"/>
    <x v="1795"/>
    <x v="0"/>
    <x v="3"/>
    <s v="Single"/>
    <s v="Yes"/>
    <s v="Y"/>
    <n v="2"/>
    <x v="12"/>
    <n v="1"/>
    <n v="1232"/>
    <n v="7"/>
    <s v="Master's Degree"/>
    <n v="1"/>
    <n v="3"/>
    <n v="39"/>
    <n v="3"/>
    <n v="3"/>
    <n v="4"/>
    <n v="7143"/>
    <n v="25713"/>
    <n v="1"/>
    <n v="14"/>
    <x v="0"/>
    <n v="3"/>
    <n v="80"/>
    <n v="0"/>
    <n v="11"/>
    <n v="2"/>
    <n v="11"/>
    <n v="9"/>
    <n v="4"/>
    <n v="10"/>
    <x v="0"/>
    <x v="2"/>
    <s v="Highly Dissatisfied "/>
    <x v="0"/>
    <s v="btwn 0-20"/>
  </r>
  <r>
    <x v="1"/>
    <x v="0"/>
    <x v="0"/>
    <s v="Marketing"/>
    <x v="1796"/>
    <x v="0"/>
    <x v="0"/>
    <s v="Divorced"/>
    <s v="Yes"/>
    <s v="Y"/>
    <n v="2"/>
    <x v="11"/>
    <n v="1"/>
    <n v="144"/>
    <n v="10"/>
    <s v="High School"/>
    <n v="1"/>
    <n v="4"/>
    <n v="39"/>
    <n v="2"/>
    <n v="2"/>
    <n v="2"/>
    <n v="8268"/>
    <n v="11866"/>
    <n v="1"/>
    <n v="14"/>
    <x v="0"/>
    <n v="1"/>
    <n v="80"/>
    <n v="2"/>
    <n v="7"/>
    <n v="3"/>
    <n v="7"/>
    <n v="7"/>
    <n v="1"/>
    <n v="7"/>
    <x v="0"/>
    <x v="2"/>
    <s v="Satisfied "/>
    <x v="0"/>
    <s v="btwn 0-10"/>
  </r>
  <r>
    <x v="1"/>
    <x v="0"/>
    <x v="1"/>
    <s v="Technical Degree"/>
    <x v="1797"/>
    <x v="1"/>
    <x v="3"/>
    <s v="Single"/>
    <s v="No"/>
    <s v="Y"/>
    <n v="5"/>
    <x v="10"/>
    <n v="1"/>
    <n v="1296"/>
    <n v="5"/>
    <s v="Master's Degree"/>
    <n v="1"/>
    <n v="3"/>
    <n v="62"/>
    <n v="3"/>
    <n v="3"/>
    <n v="2"/>
    <n v="8095"/>
    <n v="18264"/>
    <n v="0"/>
    <n v="13"/>
    <x v="0"/>
    <n v="4"/>
    <n v="80"/>
    <n v="0"/>
    <n v="17"/>
    <n v="3"/>
    <n v="16"/>
    <n v="6"/>
    <n v="0"/>
    <n v="13"/>
    <x v="0"/>
    <x v="2"/>
    <s v="Satisfied "/>
    <x v="0"/>
    <s v="btwn 0-20"/>
  </r>
  <r>
    <x v="1"/>
    <x v="0"/>
    <x v="1"/>
    <s v="Life Sciences"/>
    <x v="1798"/>
    <x v="1"/>
    <x v="1"/>
    <s v="Divorced"/>
    <s v="No"/>
    <s v="Y"/>
    <n v="2"/>
    <x v="30"/>
    <n v="1"/>
    <n v="1309"/>
    <n v="26"/>
    <s v="High School"/>
    <n v="1"/>
    <n v="3"/>
    <n v="83"/>
    <n v="3"/>
    <n v="1"/>
    <n v="4"/>
    <n v="2904"/>
    <n v="16092"/>
    <n v="1"/>
    <n v="12"/>
    <x v="0"/>
    <n v="3"/>
    <n v="80"/>
    <n v="2"/>
    <n v="4"/>
    <n v="2"/>
    <n v="4"/>
    <n v="2"/>
    <n v="0"/>
    <n v="2"/>
    <x v="0"/>
    <x v="4"/>
    <s v="Highly Dissatisfied "/>
    <x v="1"/>
    <s v="btwn 0-10"/>
  </r>
  <r>
    <x v="1"/>
    <x v="0"/>
    <x v="1"/>
    <s v="Medical"/>
    <x v="1799"/>
    <x v="1"/>
    <x v="3"/>
    <s v="Single"/>
    <s v="Yes"/>
    <s v="Y"/>
    <n v="3"/>
    <x v="0"/>
    <n v="1"/>
    <n v="483"/>
    <n v="6"/>
    <s v="Bachelor's Degree"/>
    <n v="1"/>
    <n v="4"/>
    <n v="95"/>
    <n v="2"/>
    <n v="2"/>
    <n v="2"/>
    <n v="6032"/>
    <n v="10110"/>
    <n v="6"/>
    <n v="15"/>
    <x v="0"/>
    <n v="4"/>
    <n v="80"/>
    <n v="0"/>
    <n v="8"/>
    <n v="3"/>
    <n v="5"/>
    <n v="4"/>
    <n v="1"/>
    <n v="2"/>
    <x v="0"/>
    <x v="0"/>
    <s v="Satisfied "/>
    <x v="0"/>
    <s v="btwn 0-10"/>
  </r>
  <r>
    <x v="1"/>
    <x v="1"/>
    <x v="0"/>
    <s v="Medical"/>
    <x v="1800"/>
    <x v="1"/>
    <x v="6"/>
    <s v="Single"/>
    <s v="No"/>
    <s v="Y"/>
    <n v="3"/>
    <x v="40"/>
    <n v="1"/>
    <n v="1309"/>
    <n v="4"/>
    <s v="High School"/>
    <n v="1"/>
    <n v="2"/>
    <n v="99"/>
    <n v="3"/>
    <n v="2"/>
    <n v="3"/>
    <n v="2976"/>
    <n v="25751"/>
    <n v="3"/>
    <n v="19"/>
    <x v="0"/>
    <n v="1"/>
    <n v="80"/>
    <n v="0"/>
    <n v="5"/>
    <n v="3"/>
    <n v="0"/>
    <n v="0"/>
    <n v="0"/>
    <n v="0"/>
    <x v="0"/>
    <x v="1"/>
    <s v="Dissatisfied "/>
    <x v="0"/>
    <s v="btwn 0-10"/>
  </r>
  <r>
    <x v="1"/>
    <x v="0"/>
    <x v="1"/>
    <s v="Life Sciences"/>
    <x v="1801"/>
    <x v="0"/>
    <x v="7"/>
    <s v="Single"/>
    <s v="No"/>
    <s v="Y"/>
    <n v="2"/>
    <x v="19"/>
    <n v="1"/>
    <n v="810"/>
    <n v="23"/>
    <s v="Doctoral Degree"/>
    <n v="1"/>
    <n v="1"/>
    <n v="44"/>
    <n v="3"/>
    <n v="4"/>
    <n v="4"/>
    <n v="15992"/>
    <n v="15901"/>
    <n v="2"/>
    <n v="14"/>
    <x v="0"/>
    <n v="2"/>
    <n v="80"/>
    <n v="0"/>
    <n v="16"/>
    <n v="3"/>
    <n v="1"/>
    <n v="0"/>
    <n v="0"/>
    <n v="0"/>
    <x v="0"/>
    <x v="0"/>
    <s v="Highly Dissatisfied "/>
    <x v="1"/>
    <s v="btwn 0-20"/>
  </r>
  <r>
    <x v="1"/>
    <x v="2"/>
    <x v="0"/>
    <s v="Life Sciences"/>
    <x v="1802"/>
    <x v="1"/>
    <x v="0"/>
    <s v="Married"/>
    <s v="No"/>
    <s v="Y"/>
    <n v="3"/>
    <x v="11"/>
    <n v="1"/>
    <n v="746"/>
    <n v="2"/>
    <s v="Bachelor's Degree"/>
    <n v="1"/>
    <n v="4"/>
    <n v="61"/>
    <n v="3"/>
    <n v="2"/>
    <n v="3"/>
    <n v="4649"/>
    <n v="16928"/>
    <n v="1"/>
    <n v="14"/>
    <x v="0"/>
    <n v="1"/>
    <n v="80"/>
    <n v="1"/>
    <n v="4"/>
    <n v="2"/>
    <n v="4"/>
    <n v="3"/>
    <n v="0"/>
    <n v="2"/>
    <x v="0"/>
    <x v="2"/>
    <s v="Dissatisfied "/>
    <x v="0"/>
    <s v="btwn 0-10"/>
  </r>
  <r>
    <x v="1"/>
    <x v="0"/>
    <x v="2"/>
    <s v="Technical Degree"/>
    <x v="1803"/>
    <x v="1"/>
    <x v="8"/>
    <s v="Divorced"/>
    <s v="Yes"/>
    <s v="Y"/>
    <n v="5"/>
    <x v="19"/>
    <n v="1"/>
    <n v="544"/>
    <n v="2"/>
    <s v="High School"/>
    <n v="1"/>
    <n v="3"/>
    <n v="52"/>
    <n v="3"/>
    <n v="1"/>
    <n v="3"/>
    <n v="2696"/>
    <n v="24017"/>
    <n v="0"/>
    <n v="11"/>
    <x v="0"/>
    <n v="3"/>
    <n v="80"/>
    <n v="1"/>
    <n v="4"/>
    <n v="3"/>
    <n v="3"/>
    <n v="2"/>
    <n v="1"/>
    <n v="0"/>
    <x v="0"/>
    <x v="0"/>
    <s v="Dissatisfied "/>
    <x v="0"/>
    <s v="btwn 0-10"/>
  </r>
  <r>
    <x v="1"/>
    <x v="0"/>
    <x v="1"/>
    <s v="Medical"/>
    <x v="1804"/>
    <x v="0"/>
    <x v="2"/>
    <s v="Married"/>
    <s v="No"/>
    <s v="Y"/>
    <n v="4"/>
    <x v="5"/>
    <n v="1"/>
    <n v="1062"/>
    <n v="2"/>
    <s v="Bachelor's Degree"/>
    <n v="1"/>
    <n v="3"/>
    <n v="75"/>
    <n v="3"/>
    <n v="1"/>
    <n v="2"/>
    <n v="2370"/>
    <n v="3956"/>
    <n v="1"/>
    <n v="13"/>
    <x v="0"/>
    <n v="3"/>
    <n v="80"/>
    <n v="1"/>
    <n v="8"/>
    <n v="3"/>
    <n v="8"/>
    <n v="0"/>
    <n v="0"/>
    <n v="7"/>
    <x v="0"/>
    <x v="2"/>
    <s v="Satisfied "/>
    <x v="0"/>
    <s v="btwn 0-10"/>
  </r>
  <r>
    <x v="1"/>
    <x v="0"/>
    <x v="0"/>
    <s v="Medical"/>
    <x v="1805"/>
    <x v="0"/>
    <x v="5"/>
    <s v="Married"/>
    <s v="No"/>
    <s v="Y"/>
    <n v="3"/>
    <x v="26"/>
    <n v="1"/>
    <n v="530"/>
    <n v="29"/>
    <s v="High School"/>
    <n v="1"/>
    <n v="1"/>
    <n v="91"/>
    <n v="3"/>
    <n v="3"/>
    <n v="3"/>
    <n v="12504"/>
    <n v="23978"/>
    <n v="3"/>
    <n v="21"/>
    <x v="1"/>
    <n v="2"/>
    <n v="80"/>
    <n v="1"/>
    <n v="15"/>
    <n v="1"/>
    <n v="0"/>
    <n v="0"/>
    <n v="0"/>
    <n v="0"/>
    <x v="1"/>
    <x v="1"/>
    <s v="Dissatisfied "/>
    <x v="1"/>
    <s v="btwn 0-20"/>
  </r>
  <r>
    <x v="1"/>
    <x v="0"/>
    <x v="1"/>
    <s v="Medical"/>
    <x v="1806"/>
    <x v="1"/>
    <x v="1"/>
    <s v="Divorced"/>
    <s v="Yes"/>
    <s v="Y"/>
    <n v="2"/>
    <x v="2"/>
    <n v="1"/>
    <n v="1319"/>
    <n v="6"/>
    <s v="Bachelor's Degree"/>
    <n v="1"/>
    <n v="3"/>
    <n v="51"/>
    <n v="4"/>
    <n v="2"/>
    <n v="1"/>
    <n v="5974"/>
    <n v="17001"/>
    <n v="4"/>
    <n v="13"/>
    <x v="0"/>
    <n v="1"/>
    <n v="80"/>
    <n v="2"/>
    <n v="13"/>
    <n v="3"/>
    <n v="7"/>
    <n v="7"/>
    <n v="6"/>
    <n v="7"/>
    <x v="0"/>
    <x v="0"/>
    <s v="Highly Satisfied "/>
    <x v="0"/>
    <s v="btwn 0-20"/>
  </r>
  <r>
    <x v="1"/>
    <x v="2"/>
    <x v="0"/>
    <s v="Technical Degree"/>
    <x v="1807"/>
    <x v="0"/>
    <x v="0"/>
    <s v="Married"/>
    <s v="Yes"/>
    <s v="Y"/>
    <n v="2"/>
    <x v="7"/>
    <n v="1"/>
    <n v="641"/>
    <n v="25"/>
    <s v="Associates Degree"/>
    <n v="1"/>
    <n v="4"/>
    <n v="85"/>
    <n v="3"/>
    <n v="2"/>
    <n v="3"/>
    <n v="4736"/>
    <n v="6069"/>
    <n v="7"/>
    <n v="12"/>
    <x v="0"/>
    <n v="2"/>
    <n v="80"/>
    <n v="1"/>
    <n v="4"/>
    <n v="4"/>
    <n v="2"/>
    <n v="2"/>
    <n v="2"/>
    <n v="2"/>
    <x v="0"/>
    <x v="2"/>
    <s v="Dissatisfied "/>
    <x v="1"/>
    <s v="btwn 0-10"/>
  </r>
  <r>
    <x v="1"/>
    <x v="0"/>
    <x v="0"/>
    <s v="Life Sciences"/>
    <x v="1808"/>
    <x v="1"/>
    <x v="0"/>
    <s v="Married"/>
    <s v="No"/>
    <s v="Y"/>
    <n v="3"/>
    <x v="25"/>
    <n v="1"/>
    <n v="933"/>
    <n v="1"/>
    <s v="Bachelor's Degree"/>
    <n v="1"/>
    <n v="3"/>
    <n v="57"/>
    <n v="3"/>
    <n v="2"/>
    <n v="3"/>
    <n v="5296"/>
    <n v="20156"/>
    <n v="1"/>
    <n v="17"/>
    <x v="0"/>
    <n v="2"/>
    <n v="80"/>
    <n v="1"/>
    <n v="8"/>
    <n v="3"/>
    <n v="8"/>
    <n v="7"/>
    <n v="7"/>
    <n v="7"/>
    <x v="0"/>
    <x v="2"/>
    <s v="Dissatisfied "/>
    <x v="0"/>
    <s v="btwn 0-10"/>
  </r>
  <r>
    <x v="1"/>
    <x v="0"/>
    <x v="1"/>
    <s v="Other"/>
    <x v="1809"/>
    <x v="1"/>
    <x v="4"/>
    <s v="Single"/>
    <s v="No"/>
    <s v="Y"/>
    <n v="6"/>
    <x v="19"/>
    <n v="1"/>
    <n v="1332"/>
    <n v="2"/>
    <s v="Master's Degree"/>
    <n v="1"/>
    <n v="1"/>
    <n v="98"/>
    <n v="2"/>
    <n v="2"/>
    <n v="4"/>
    <n v="6781"/>
    <n v="17078"/>
    <n v="3"/>
    <n v="23"/>
    <x v="1"/>
    <n v="2"/>
    <n v="80"/>
    <n v="0"/>
    <n v="14"/>
    <n v="3"/>
    <n v="1"/>
    <n v="0"/>
    <n v="0"/>
    <n v="0"/>
    <x v="1"/>
    <x v="0"/>
    <s v="Highly Dissatisfied "/>
    <x v="0"/>
    <s v="btwn 0-20"/>
  </r>
  <r>
    <x v="0"/>
    <x v="1"/>
    <x v="0"/>
    <s v="Technical Degree"/>
    <x v="1810"/>
    <x v="0"/>
    <x v="6"/>
    <s v="Single"/>
    <s v="Yes"/>
    <s v="Y"/>
    <n v="3"/>
    <x v="18"/>
    <n v="0"/>
    <n v="756"/>
    <n v="1"/>
    <s v="High School"/>
    <n v="1"/>
    <n v="1"/>
    <n v="99"/>
    <n v="2"/>
    <n v="1"/>
    <n v="2"/>
    <n v="2174"/>
    <n v="9150"/>
    <n v="1"/>
    <n v="11"/>
    <x v="0"/>
    <n v="3"/>
    <n v="80"/>
    <n v="0"/>
    <n v="3"/>
    <n v="3"/>
    <n v="3"/>
    <n v="2"/>
    <n v="1"/>
    <n v="2"/>
    <x v="0"/>
    <x v="4"/>
    <s v="Satisfied "/>
    <x v="0"/>
    <s v="btwn 0-10"/>
  </r>
  <r>
    <x v="1"/>
    <x v="2"/>
    <x v="0"/>
    <s v="Medical"/>
    <x v="1811"/>
    <x v="0"/>
    <x v="0"/>
    <s v="Single"/>
    <s v="No"/>
    <s v="Y"/>
    <n v="6"/>
    <x v="9"/>
    <n v="1"/>
    <n v="845"/>
    <n v="1"/>
    <s v="Doctoral Degree"/>
    <n v="1"/>
    <n v="4"/>
    <n v="45"/>
    <n v="3"/>
    <n v="2"/>
    <n v="4"/>
    <n v="6653"/>
    <n v="15276"/>
    <n v="4"/>
    <n v="15"/>
    <x v="0"/>
    <n v="2"/>
    <n v="80"/>
    <n v="0"/>
    <n v="7"/>
    <n v="3"/>
    <n v="1"/>
    <n v="0"/>
    <n v="0"/>
    <n v="0"/>
    <x v="0"/>
    <x v="0"/>
    <s v="Highly Dissatisfied "/>
    <x v="0"/>
    <s v="btwn 0-10"/>
  </r>
  <r>
    <x v="1"/>
    <x v="1"/>
    <x v="0"/>
    <s v="Medical"/>
    <x v="1812"/>
    <x v="1"/>
    <x v="0"/>
    <s v="Married"/>
    <s v="No"/>
    <s v="Y"/>
    <n v="2"/>
    <x v="9"/>
    <n v="1"/>
    <n v="541"/>
    <n v="3"/>
    <s v="Master's Degree"/>
    <n v="1"/>
    <n v="1"/>
    <n v="48"/>
    <n v="2"/>
    <n v="3"/>
    <n v="4"/>
    <n v="9699"/>
    <n v="7246"/>
    <n v="4"/>
    <n v="11"/>
    <x v="0"/>
    <n v="1"/>
    <n v="80"/>
    <n v="1"/>
    <n v="16"/>
    <n v="3"/>
    <n v="13"/>
    <n v="9"/>
    <n v="1"/>
    <n v="12"/>
    <x v="0"/>
    <x v="0"/>
    <s v="Highly Dissatisfied "/>
    <x v="0"/>
    <s v="btwn 0-20"/>
  </r>
  <r>
    <x v="1"/>
    <x v="0"/>
    <x v="1"/>
    <s v="Medical"/>
    <x v="1813"/>
    <x v="1"/>
    <x v="4"/>
    <s v="Married"/>
    <s v="No"/>
    <s v="Y"/>
    <n v="2"/>
    <x v="38"/>
    <n v="1"/>
    <n v="593"/>
    <n v="1"/>
    <s v="Master's Degree"/>
    <n v="1"/>
    <n v="4"/>
    <n v="88"/>
    <n v="3"/>
    <n v="2"/>
    <n v="3"/>
    <n v="6755"/>
    <n v="2967"/>
    <n v="2"/>
    <n v="11"/>
    <x v="0"/>
    <n v="3"/>
    <n v="80"/>
    <n v="0"/>
    <n v="15"/>
    <n v="3"/>
    <n v="3"/>
    <n v="2"/>
    <n v="1"/>
    <n v="2"/>
    <x v="0"/>
    <x v="3"/>
    <s v="Dissatisfied "/>
    <x v="0"/>
    <s v="btwn 0-20"/>
  </r>
  <r>
    <x v="1"/>
    <x v="0"/>
    <x v="1"/>
    <s v="Life Sciences"/>
    <x v="1814"/>
    <x v="0"/>
    <x v="2"/>
    <s v="Married"/>
    <s v="Yes"/>
    <s v="Y"/>
    <n v="3"/>
    <x v="32"/>
    <n v="1"/>
    <n v="1171"/>
    <n v="10"/>
    <s v="Master's Degree"/>
    <n v="1"/>
    <n v="4"/>
    <n v="46"/>
    <n v="4"/>
    <n v="1"/>
    <n v="3"/>
    <n v="2213"/>
    <n v="22495"/>
    <n v="3"/>
    <n v="13"/>
    <x v="0"/>
    <n v="3"/>
    <n v="80"/>
    <n v="1"/>
    <n v="10"/>
    <n v="3"/>
    <n v="7"/>
    <n v="7"/>
    <n v="1"/>
    <n v="7"/>
    <x v="0"/>
    <x v="0"/>
    <s v="Dissatisfied "/>
    <x v="0"/>
    <s v="btwn 0-10"/>
  </r>
  <r>
    <x v="1"/>
    <x v="2"/>
    <x v="0"/>
    <s v="Medical"/>
    <x v="1815"/>
    <x v="1"/>
    <x v="6"/>
    <s v="Single"/>
    <s v="No"/>
    <s v="Y"/>
    <n v="3"/>
    <x v="18"/>
    <n v="1"/>
    <n v="895"/>
    <n v="9"/>
    <s v="Associates Degree"/>
    <n v="1"/>
    <n v="1"/>
    <n v="39"/>
    <n v="3"/>
    <n v="1"/>
    <n v="4"/>
    <n v="2610"/>
    <n v="2851"/>
    <n v="1"/>
    <n v="24"/>
    <x v="1"/>
    <n v="3"/>
    <n v="80"/>
    <n v="0"/>
    <n v="3"/>
    <n v="2"/>
    <n v="3"/>
    <n v="2"/>
    <n v="2"/>
    <n v="2"/>
    <x v="1"/>
    <x v="4"/>
    <s v="Highly Dissatisfied "/>
    <x v="0"/>
    <s v="btwn 0-10"/>
  </r>
  <r>
    <x v="0"/>
    <x v="0"/>
    <x v="0"/>
    <s v="Marketing"/>
    <x v="1816"/>
    <x v="0"/>
    <x v="6"/>
    <s v="Single"/>
    <s v="Yes"/>
    <s v="Y"/>
    <n v="2"/>
    <x v="3"/>
    <n v="0"/>
    <n v="350"/>
    <n v="5"/>
    <s v="Bachelor's Degree"/>
    <n v="1"/>
    <n v="4"/>
    <n v="34"/>
    <n v="3"/>
    <n v="1"/>
    <n v="3"/>
    <n v="2851"/>
    <n v="9150"/>
    <n v="1"/>
    <n v="13"/>
    <x v="0"/>
    <n v="2"/>
    <n v="80"/>
    <n v="0"/>
    <n v="1"/>
    <n v="3"/>
    <n v="1"/>
    <n v="0"/>
    <n v="0"/>
    <n v="0"/>
    <x v="0"/>
    <x v="2"/>
    <s v="Dissatisfied "/>
    <x v="0"/>
    <s v="btwn 0-10"/>
  </r>
  <r>
    <x v="1"/>
    <x v="0"/>
    <x v="1"/>
    <s v="Medical"/>
    <x v="1817"/>
    <x v="0"/>
    <x v="2"/>
    <s v="Married"/>
    <s v="No"/>
    <s v="Y"/>
    <n v="3"/>
    <x v="2"/>
    <n v="1"/>
    <n v="921"/>
    <n v="10"/>
    <s v="Bachelor's Degree"/>
    <n v="1"/>
    <n v="3"/>
    <n v="98"/>
    <n v="3"/>
    <n v="1"/>
    <n v="1"/>
    <n v="3452"/>
    <n v="17663"/>
    <n v="6"/>
    <n v="20"/>
    <x v="1"/>
    <n v="2"/>
    <n v="80"/>
    <n v="1"/>
    <n v="17"/>
    <n v="3"/>
    <n v="5"/>
    <n v="4"/>
    <n v="0"/>
    <n v="3"/>
    <x v="1"/>
    <x v="0"/>
    <s v="Highly Satisfied "/>
    <x v="0"/>
    <s v="btwn 0-20"/>
  </r>
  <r>
    <x v="1"/>
    <x v="2"/>
    <x v="1"/>
    <s v="Medical"/>
    <x v="1818"/>
    <x v="0"/>
    <x v="3"/>
    <s v="Married"/>
    <s v="No"/>
    <s v="Y"/>
    <n v="2"/>
    <x v="21"/>
    <n v="1"/>
    <n v="1144"/>
    <n v="7"/>
    <s v="Master's Degree"/>
    <n v="1"/>
    <n v="3"/>
    <n v="30"/>
    <n v="3"/>
    <n v="2"/>
    <n v="3"/>
    <n v="5258"/>
    <n v="16044"/>
    <n v="2"/>
    <n v="14"/>
    <x v="0"/>
    <n v="3"/>
    <n v="80"/>
    <n v="0"/>
    <n v="7"/>
    <n v="4"/>
    <n v="1"/>
    <n v="0"/>
    <n v="0"/>
    <n v="0"/>
    <x v="0"/>
    <x v="1"/>
    <s v="Dissatisfied "/>
    <x v="0"/>
    <s v="btwn 0-10"/>
  </r>
  <r>
    <x v="0"/>
    <x v="1"/>
    <x v="0"/>
    <s v="Marketing"/>
    <x v="1819"/>
    <x v="1"/>
    <x v="0"/>
    <s v="Single"/>
    <s v="No"/>
    <s v="Y"/>
    <n v="5"/>
    <x v="0"/>
    <n v="0"/>
    <n v="143"/>
    <n v="4"/>
    <s v="Bachelor's Degree"/>
    <n v="1"/>
    <n v="1"/>
    <n v="56"/>
    <n v="3"/>
    <n v="2"/>
    <n v="2"/>
    <n v="9355"/>
    <n v="9558"/>
    <n v="1"/>
    <n v="18"/>
    <x v="0"/>
    <n v="3"/>
    <n v="80"/>
    <n v="0"/>
    <n v="8"/>
    <n v="3"/>
    <n v="8"/>
    <n v="7"/>
    <n v="7"/>
    <n v="7"/>
    <x v="0"/>
    <x v="0"/>
    <s v="Satisfied "/>
    <x v="0"/>
    <s v="btwn 0-10"/>
  </r>
  <r>
    <x v="1"/>
    <x v="0"/>
    <x v="1"/>
    <s v="Technical Degree"/>
    <x v="1820"/>
    <x v="1"/>
    <x v="4"/>
    <s v="Single"/>
    <s v="No"/>
    <s v="Y"/>
    <n v="2"/>
    <x v="24"/>
    <n v="1"/>
    <n v="1046"/>
    <n v="10"/>
    <s v="Bachelor's Degree"/>
    <n v="1"/>
    <n v="4"/>
    <n v="100"/>
    <n v="2"/>
    <n v="3"/>
    <n v="4"/>
    <n v="10496"/>
    <n v="2755"/>
    <n v="6"/>
    <n v="15"/>
    <x v="0"/>
    <n v="4"/>
    <n v="80"/>
    <n v="0"/>
    <n v="20"/>
    <n v="3"/>
    <n v="4"/>
    <n v="3"/>
    <n v="1"/>
    <n v="3"/>
    <x v="0"/>
    <x v="1"/>
    <s v="Highly Dissatisfied "/>
    <x v="0"/>
    <s v="btwn 0-20"/>
  </r>
  <r>
    <x v="0"/>
    <x v="0"/>
    <x v="0"/>
    <s v="Marketing"/>
    <x v="1821"/>
    <x v="1"/>
    <x v="0"/>
    <s v="Married"/>
    <s v="Yes"/>
    <s v="Y"/>
    <n v="6"/>
    <x v="32"/>
    <n v="0"/>
    <n v="575"/>
    <n v="22"/>
    <s v="Associates Degree"/>
    <n v="1"/>
    <n v="3"/>
    <n v="68"/>
    <n v="2"/>
    <n v="2"/>
    <n v="3"/>
    <n v="6380"/>
    <n v="6110"/>
    <n v="2"/>
    <n v="12"/>
    <x v="0"/>
    <n v="1"/>
    <n v="80"/>
    <n v="2"/>
    <n v="8"/>
    <n v="3"/>
    <n v="6"/>
    <n v="4"/>
    <n v="1"/>
    <n v="0"/>
    <x v="0"/>
    <x v="0"/>
    <s v="Dissatisfied "/>
    <x v="1"/>
    <s v="btwn 0-10"/>
  </r>
  <r>
    <x v="1"/>
    <x v="0"/>
    <x v="1"/>
    <s v="Life Sciences"/>
    <x v="1822"/>
    <x v="1"/>
    <x v="1"/>
    <s v="Single"/>
    <s v="Yes"/>
    <s v="Y"/>
    <n v="5"/>
    <x v="12"/>
    <n v="1"/>
    <n v="408"/>
    <n v="9"/>
    <s v="Master's Degree"/>
    <n v="1"/>
    <n v="3"/>
    <n v="42"/>
    <n v="2"/>
    <n v="1"/>
    <n v="2"/>
    <n v="2657"/>
    <n v="7551"/>
    <n v="0"/>
    <n v="16"/>
    <x v="0"/>
    <n v="4"/>
    <n v="80"/>
    <n v="0"/>
    <n v="3"/>
    <n v="3"/>
    <n v="2"/>
    <n v="2"/>
    <n v="2"/>
    <n v="2"/>
    <x v="0"/>
    <x v="2"/>
    <s v="Satisfied "/>
    <x v="0"/>
    <s v="btwn 0-10"/>
  </r>
  <r>
    <x v="0"/>
    <x v="0"/>
    <x v="0"/>
    <s v="Life Sciences"/>
    <x v="1823"/>
    <x v="0"/>
    <x v="6"/>
    <s v="Single"/>
    <s v="No"/>
    <s v="Y"/>
    <n v="0"/>
    <x v="18"/>
    <n v="0"/>
    <n v="156"/>
    <n v="12"/>
    <s v="Bachelor's Degree"/>
    <n v="1"/>
    <n v="3"/>
    <n v="90"/>
    <n v="4"/>
    <n v="1"/>
    <n v="2"/>
    <n v="2716"/>
    <n v="25422"/>
    <n v="1"/>
    <n v="15"/>
    <x v="0"/>
    <n v="4"/>
    <n v="80"/>
    <n v="0"/>
    <n v="1"/>
    <n v="3"/>
    <n v="1"/>
    <n v="0"/>
    <n v="0"/>
    <n v="0"/>
    <x v="0"/>
    <x v="4"/>
    <s v="Satisfied "/>
    <x v="2"/>
    <s v="btwn 0-10"/>
  </r>
  <r>
    <x v="1"/>
    <x v="0"/>
    <x v="1"/>
    <s v="Life Sciences"/>
    <x v="1824"/>
    <x v="1"/>
    <x v="1"/>
    <s v="Single"/>
    <s v="No"/>
    <s v="Y"/>
    <n v="4"/>
    <x v="11"/>
    <n v="1"/>
    <n v="1283"/>
    <n v="23"/>
    <s v="Bachelor's Degree"/>
    <n v="1"/>
    <n v="4"/>
    <n v="54"/>
    <n v="3"/>
    <n v="1"/>
    <n v="4"/>
    <n v="2201"/>
    <n v="18168"/>
    <n v="9"/>
    <n v="16"/>
    <x v="0"/>
    <n v="4"/>
    <n v="80"/>
    <n v="0"/>
    <n v="6"/>
    <n v="3"/>
    <n v="3"/>
    <n v="2"/>
    <n v="1"/>
    <n v="2"/>
    <x v="0"/>
    <x v="2"/>
    <s v="Highly Dissatisfied "/>
    <x v="1"/>
    <s v="btwn 0-10"/>
  </r>
  <r>
    <x v="1"/>
    <x v="0"/>
    <x v="1"/>
    <s v="Life Sciences"/>
    <x v="1825"/>
    <x v="1"/>
    <x v="4"/>
    <s v="Single"/>
    <s v="No"/>
    <s v="Y"/>
    <n v="5"/>
    <x v="10"/>
    <n v="1"/>
    <n v="755"/>
    <n v="9"/>
    <s v="Master's Degree"/>
    <n v="1"/>
    <n v="3"/>
    <n v="97"/>
    <n v="2"/>
    <n v="2"/>
    <n v="2"/>
    <n v="6540"/>
    <n v="19394"/>
    <n v="9"/>
    <n v="19"/>
    <x v="0"/>
    <n v="3"/>
    <n v="80"/>
    <n v="0"/>
    <n v="10"/>
    <n v="3"/>
    <n v="1"/>
    <n v="1"/>
    <n v="0"/>
    <n v="0"/>
    <x v="0"/>
    <x v="2"/>
    <s v="Satisfied "/>
    <x v="0"/>
    <s v="btwn 0-10"/>
  </r>
  <r>
    <x v="1"/>
    <x v="0"/>
    <x v="1"/>
    <s v="Medical"/>
    <x v="1826"/>
    <x v="1"/>
    <x v="2"/>
    <s v="Divorced"/>
    <s v="No"/>
    <s v="Y"/>
    <n v="2"/>
    <x v="4"/>
    <n v="1"/>
    <n v="1469"/>
    <n v="1"/>
    <s v="Associates Degree"/>
    <n v="1"/>
    <n v="4"/>
    <n v="82"/>
    <n v="3"/>
    <n v="1"/>
    <n v="2"/>
    <n v="3816"/>
    <n v="17881"/>
    <n v="1"/>
    <n v="11"/>
    <x v="0"/>
    <n v="2"/>
    <n v="80"/>
    <n v="1"/>
    <n v="5"/>
    <n v="3"/>
    <n v="5"/>
    <n v="2"/>
    <n v="0"/>
    <n v="4"/>
    <x v="0"/>
    <x v="2"/>
    <s v="Satisfied "/>
    <x v="0"/>
    <s v="btwn 0-10"/>
  </r>
  <r>
    <x v="1"/>
    <x v="0"/>
    <x v="0"/>
    <s v="Life Sciences"/>
    <x v="1827"/>
    <x v="1"/>
    <x v="0"/>
    <s v="Single"/>
    <s v="No"/>
    <s v="Y"/>
    <n v="1"/>
    <x v="14"/>
    <n v="1"/>
    <n v="304"/>
    <n v="9"/>
    <s v="Master's Degree"/>
    <n v="1"/>
    <n v="2"/>
    <n v="92"/>
    <n v="3"/>
    <n v="2"/>
    <n v="4"/>
    <n v="5253"/>
    <n v="20750"/>
    <n v="1"/>
    <n v="16"/>
    <x v="0"/>
    <n v="4"/>
    <n v="80"/>
    <n v="0"/>
    <n v="7"/>
    <n v="3"/>
    <n v="7"/>
    <n v="5"/>
    <n v="0"/>
    <n v="7"/>
    <x v="0"/>
    <x v="2"/>
    <s v="Highly Dissatisfied "/>
    <x v="0"/>
    <s v="btwn 0-10"/>
  </r>
  <r>
    <x v="1"/>
    <x v="0"/>
    <x v="1"/>
    <s v="Other"/>
    <x v="1828"/>
    <x v="1"/>
    <x v="4"/>
    <s v="Single"/>
    <s v="No"/>
    <s v="Y"/>
    <n v="2"/>
    <x v="1"/>
    <n v="1"/>
    <n v="1261"/>
    <n v="7"/>
    <s v="Bachelor's Degree"/>
    <n v="1"/>
    <n v="2"/>
    <n v="31"/>
    <n v="2"/>
    <n v="3"/>
    <n v="3"/>
    <n v="10965"/>
    <n v="12066"/>
    <n v="8"/>
    <n v="24"/>
    <x v="1"/>
    <n v="3"/>
    <n v="80"/>
    <n v="0"/>
    <n v="26"/>
    <n v="3"/>
    <n v="5"/>
    <n v="2"/>
    <n v="0"/>
    <n v="0"/>
    <x v="1"/>
    <x v="1"/>
    <s v="Dissatisfied "/>
    <x v="0"/>
    <s v="btwn 0-30"/>
  </r>
  <r>
    <x v="1"/>
    <x v="0"/>
    <x v="0"/>
    <s v="Life Sciences"/>
    <x v="1829"/>
    <x v="0"/>
    <x v="0"/>
    <s v="Married"/>
    <s v="No"/>
    <s v="Y"/>
    <n v="2"/>
    <x v="31"/>
    <n v="1"/>
    <n v="1178"/>
    <n v="14"/>
    <s v="Associates Degree"/>
    <n v="1"/>
    <n v="3"/>
    <n v="87"/>
    <n v="3"/>
    <n v="2"/>
    <n v="4"/>
    <n v="4936"/>
    <n v="14862"/>
    <n v="4"/>
    <n v="11"/>
    <x v="0"/>
    <n v="3"/>
    <n v="80"/>
    <n v="1"/>
    <n v="18"/>
    <n v="2"/>
    <n v="7"/>
    <n v="7"/>
    <n v="0"/>
    <n v="7"/>
    <x v="0"/>
    <x v="1"/>
    <s v="Highly Dissatisfied "/>
    <x v="2"/>
    <s v="btwn 0-20"/>
  </r>
  <r>
    <x v="1"/>
    <x v="0"/>
    <x v="1"/>
    <s v="Life Sciences"/>
    <x v="1830"/>
    <x v="0"/>
    <x v="1"/>
    <s v="Married"/>
    <s v="No"/>
    <s v="Y"/>
    <n v="3"/>
    <x v="9"/>
    <n v="1"/>
    <n v="329"/>
    <n v="2"/>
    <s v="Bachelor's Degree"/>
    <n v="1"/>
    <n v="4"/>
    <n v="96"/>
    <n v="3"/>
    <n v="1"/>
    <n v="3"/>
    <n v="2543"/>
    <n v="11868"/>
    <n v="4"/>
    <n v="13"/>
    <x v="0"/>
    <n v="2"/>
    <n v="80"/>
    <n v="1"/>
    <n v="6"/>
    <n v="3"/>
    <n v="2"/>
    <n v="2"/>
    <n v="2"/>
    <n v="2"/>
    <x v="0"/>
    <x v="0"/>
    <s v="Dissatisfied "/>
    <x v="0"/>
    <s v="btwn 0-10"/>
  </r>
  <r>
    <x v="0"/>
    <x v="2"/>
    <x v="0"/>
    <s v="Marketing"/>
    <x v="1831"/>
    <x v="1"/>
    <x v="0"/>
    <s v="Single"/>
    <s v="Yes"/>
    <s v="Y"/>
    <n v="3"/>
    <x v="13"/>
    <n v="0"/>
    <n v="1362"/>
    <n v="19"/>
    <s v="Bachelor's Degree"/>
    <n v="1"/>
    <n v="1"/>
    <n v="67"/>
    <n v="4"/>
    <n v="2"/>
    <n v="4"/>
    <n v="5304"/>
    <n v="4652"/>
    <n v="8"/>
    <n v="13"/>
    <x v="0"/>
    <n v="2"/>
    <n v="80"/>
    <n v="0"/>
    <n v="9"/>
    <n v="2"/>
    <n v="5"/>
    <n v="2"/>
    <n v="0"/>
    <n v="4"/>
    <x v="0"/>
    <x v="2"/>
    <s v="Highly Dissatisfied "/>
    <x v="2"/>
    <s v="btwn 0-10"/>
  </r>
  <r>
    <x v="1"/>
    <x v="0"/>
    <x v="1"/>
    <s v="Life Sciences"/>
    <x v="1832"/>
    <x v="0"/>
    <x v="5"/>
    <s v="Single"/>
    <s v="Yes"/>
    <s v="Y"/>
    <n v="2"/>
    <x v="27"/>
    <n v="1"/>
    <n v="1311"/>
    <n v="2"/>
    <s v="Bachelor's Degree"/>
    <n v="1"/>
    <n v="3"/>
    <n v="97"/>
    <n v="3"/>
    <n v="4"/>
    <n v="4"/>
    <n v="16659"/>
    <n v="23258"/>
    <n v="2"/>
    <n v="13"/>
    <x v="0"/>
    <n v="3"/>
    <n v="80"/>
    <n v="0"/>
    <n v="30"/>
    <n v="3"/>
    <n v="5"/>
    <n v="4"/>
    <n v="1"/>
    <n v="2"/>
    <x v="0"/>
    <x v="1"/>
    <s v="Highly Dissatisfied "/>
    <x v="0"/>
    <s v="btwn 0-30"/>
  </r>
  <r>
    <x v="1"/>
    <x v="0"/>
    <x v="0"/>
    <s v="Marketing"/>
    <x v="1833"/>
    <x v="0"/>
    <x v="0"/>
    <s v="Divorced"/>
    <s v="Yes"/>
    <s v="Y"/>
    <n v="2"/>
    <x v="17"/>
    <n v="1"/>
    <n v="1371"/>
    <n v="10"/>
    <s v="Master's Degree"/>
    <n v="1"/>
    <n v="4"/>
    <n v="77"/>
    <n v="3"/>
    <n v="2"/>
    <n v="3"/>
    <n v="4260"/>
    <n v="5915"/>
    <n v="1"/>
    <n v="12"/>
    <x v="0"/>
    <n v="4"/>
    <n v="80"/>
    <n v="1"/>
    <n v="5"/>
    <n v="4"/>
    <n v="5"/>
    <n v="2"/>
    <n v="0"/>
    <n v="3"/>
    <x v="0"/>
    <x v="4"/>
    <s v="Dissatisfied "/>
    <x v="0"/>
    <s v="btwn 0-10"/>
  </r>
  <r>
    <x v="1"/>
    <x v="0"/>
    <x v="0"/>
    <s v="Technical Degree"/>
    <x v="1834"/>
    <x v="1"/>
    <x v="6"/>
    <s v="Married"/>
    <s v="No"/>
    <s v="Y"/>
    <n v="3"/>
    <x v="7"/>
    <n v="1"/>
    <n v="202"/>
    <n v="2"/>
    <s v="High School"/>
    <n v="1"/>
    <n v="3"/>
    <n v="72"/>
    <n v="3"/>
    <n v="1"/>
    <n v="2"/>
    <n v="2476"/>
    <n v="17434"/>
    <n v="1"/>
    <n v="18"/>
    <x v="0"/>
    <n v="1"/>
    <n v="80"/>
    <n v="1"/>
    <n v="1"/>
    <n v="3"/>
    <n v="1"/>
    <n v="0"/>
    <n v="0"/>
    <n v="0"/>
    <x v="0"/>
    <x v="2"/>
    <s v="Satisfied "/>
    <x v="0"/>
    <s v="btwn 0-10"/>
  </r>
  <r>
    <x v="0"/>
    <x v="1"/>
    <x v="1"/>
    <s v="Technical Degree"/>
    <x v="1835"/>
    <x v="1"/>
    <x v="1"/>
    <s v="Single"/>
    <s v="No"/>
    <s v="Y"/>
    <n v="2"/>
    <x v="25"/>
    <n v="0"/>
    <n v="575"/>
    <n v="3"/>
    <s v="High School"/>
    <n v="1"/>
    <n v="3"/>
    <n v="73"/>
    <n v="3"/>
    <n v="1"/>
    <n v="1"/>
    <n v="3102"/>
    <n v="6582"/>
    <n v="0"/>
    <n v="22"/>
    <x v="1"/>
    <n v="3"/>
    <n v="80"/>
    <n v="0"/>
    <n v="7"/>
    <n v="3"/>
    <n v="6"/>
    <n v="4"/>
    <n v="0"/>
    <n v="4"/>
    <x v="1"/>
    <x v="2"/>
    <s v="Highly Satisfied "/>
    <x v="0"/>
    <s v="btwn 0-10"/>
  </r>
  <r>
    <x v="1"/>
    <x v="0"/>
    <x v="1"/>
    <s v="Medical"/>
    <x v="1836"/>
    <x v="0"/>
    <x v="1"/>
    <s v="Married"/>
    <s v="No"/>
    <s v="Y"/>
    <n v="1"/>
    <x v="15"/>
    <n v="1"/>
    <n v="253"/>
    <n v="11"/>
    <s v="Bachelor's Degree"/>
    <n v="1"/>
    <n v="1"/>
    <n v="43"/>
    <n v="3"/>
    <n v="1"/>
    <n v="2"/>
    <n v="2244"/>
    <n v="24440"/>
    <n v="1"/>
    <n v="13"/>
    <x v="0"/>
    <n v="4"/>
    <n v="80"/>
    <n v="1"/>
    <n v="2"/>
    <n v="3"/>
    <n v="2"/>
    <n v="1"/>
    <n v="1"/>
    <n v="2"/>
    <x v="0"/>
    <x v="4"/>
    <s v="Satisfied "/>
    <x v="2"/>
    <s v="btwn 0-10"/>
  </r>
  <r>
    <x v="1"/>
    <x v="0"/>
    <x v="0"/>
    <s v="Medical"/>
    <x v="1837"/>
    <x v="1"/>
    <x v="0"/>
    <s v="Married"/>
    <s v="No"/>
    <s v="Y"/>
    <n v="2"/>
    <x v="9"/>
    <n v="1"/>
    <n v="164"/>
    <n v="2"/>
    <s v="Associates Degree"/>
    <n v="1"/>
    <n v="2"/>
    <n v="61"/>
    <n v="2"/>
    <n v="3"/>
    <n v="3"/>
    <n v="7596"/>
    <n v="3809"/>
    <n v="1"/>
    <n v="13"/>
    <x v="0"/>
    <n v="2"/>
    <n v="80"/>
    <n v="2"/>
    <n v="10"/>
    <n v="3"/>
    <n v="10"/>
    <n v="9"/>
    <n v="9"/>
    <n v="0"/>
    <x v="0"/>
    <x v="0"/>
    <s v="Dissatisfied "/>
    <x v="0"/>
    <s v="btwn 0-10"/>
  </r>
  <r>
    <x v="0"/>
    <x v="1"/>
    <x v="1"/>
    <s v="Technical Degree"/>
    <x v="1838"/>
    <x v="1"/>
    <x v="1"/>
    <s v="Single"/>
    <s v="Yes"/>
    <s v="Y"/>
    <n v="4"/>
    <x v="7"/>
    <n v="0"/>
    <n v="464"/>
    <n v="4"/>
    <s v="Bachelor's Degree"/>
    <n v="1"/>
    <n v="3"/>
    <n v="40"/>
    <n v="3"/>
    <n v="1"/>
    <n v="4"/>
    <n v="2285"/>
    <n v="3427"/>
    <n v="9"/>
    <n v="23"/>
    <x v="1"/>
    <n v="3"/>
    <n v="80"/>
    <n v="0"/>
    <n v="3"/>
    <n v="3"/>
    <n v="1"/>
    <n v="0"/>
    <n v="0"/>
    <n v="0"/>
    <x v="1"/>
    <x v="2"/>
    <s v="Highly Dissatisfied "/>
    <x v="0"/>
    <s v="btwn 0-10"/>
  </r>
  <r>
    <x v="1"/>
    <x v="0"/>
    <x v="1"/>
    <s v="Life Sciences"/>
    <x v="1839"/>
    <x v="0"/>
    <x v="2"/>
    <s v="Divorced"/>
    <s v="No"/>
    <s v="Y"/>
    <n v="2"/>
    <x v="2"/>
    <n v="1"/>
    <n v="1107"/>
    <n v="14"/>
    <s v="Bachelor's Degree"/>
    <n v="1"/>
    <n v="4"/>
    <n v="95"/>
    <n v="3"/>
    <n v="1"/>
    <n v="1"/>
    <n v="3034"/>
    <n v="26914"/>
    <n v="1"/>
    <n v="12"/>
    <x v="0"/>
    <n v="3"/>
    <n v="80"/>
    <n v="1"/>
    <n v="18"/>
    <n v="2"/>
    <n v="18"/>
    <n v="7"/>
    <n v="12"/>
    <n v="17"/>
    <x v="0"/>
    <x v="0"/>
    <s v="Highly Satisfied "/>
    <x v="2"/>
    <s v="btwn 0-20"/>
  </r>
  <r>
    <x v="1"/>
    <x v="0"/>
    <x v="0"/>
    <s v="Marketing"/>
    <x v="1840"/>
    <x v="0"/>
    <x v="0"/>
    <s v="Divorced"/>
    <s v="No"/>
    <s v="Y"/>
    <n v="5"/>
    <x v="32"/>
    <n v="1"/>
    <n v="759"/>
    <n v="2"/>
    <s v="Associates Degree"/>
    <n v="1"/>
    <n v="4"/>
    <n v="46"/>
    <n v="3"/>
    <n v="2"/>
    <n v="2"/>
    <n v="5715"/>
    <n v="22553"/>
    <n v="7"/>
    <n v="12"/>
    <x v="0"/>
    <n v="3"/>
    <n v="80"/>
    <n v="2"/>
    <n v="8"/>
    <n v="3"/>
    <n v="5"/>
    <n v="4"/>
    <n v="1"/>
    <n v="3"/>
    <x v="0"/>
    <x v="0"/>
    <s v="Satisfied "/>
    <x v="0"/>
    <s v="btwn 0-10"/>
  </r>
  <r>
    <x v="1"/>
    <x v="0"/>
    <x v="1"/>
    <s v="Life Sciences"/>
    <x v="1841"/>
    <x v="0"/>
    <x v="2"/>
    <s v="Divorced"/>
    <s v="No"/>
    <s v="Y"/>
    <n v="5"/>
    <x v="19"/>
    <n v="1"/>
    <n v="201"/>
    <n v="1"/>
    <s v="Master's Degree"/>
    <n v="1"/>
    <n v="2"/>
    <n v="95"/>
    <n v="3"/>
    <n v="1"/>
    <n v="1"/>
    <n v="2576"/>
    <n v="20490"/>
    <n v="3"/>
    <n v="16"/>
    <x v="0"/>
    <n v="2"/>
    <n v="80"/>
    <n v="1"/>
    <n v="8"/>
    <n v="3"/>
    <n v="5"/>
    <n v="2"/>
    <n v="1"/>
    <n v="2"/>
    <x v="0"/>
    <x v="0"/>
    <s v="Highly Satisfied "/>
    <x v="0"/>
    <s v="btwn 0-10"/>
  </r>
  <r>
    <x v="1"/>
    <x v="0"/>
    <x v="1"/>
    <s v="Life Sciences"/>
    <x v="1842"/>
    <x v="1"/>
    <x v="3"/>
    <s v="Single"/>
    <s v="Yes"/>
    <s v="Y"/>
    <n v="2"/>
    <x v="2"/>
    <n v="1"/>
    <n v="1305"/>
    <n v="10"/>
    <s v="Master's Degree"/>
    <n v="1"/>
    <n v="3"/>
    <n v="49"/>
    <n v="3"/>
    <n v="2"/>
    <n v="2"/>
    <n v="4197"/>
    <n v="21123"/>
    <n v="2"/>
    <n v="12"/>
    <x v="0"/>
    <n v="4"/>
    <n v="80"/>
    <n v="0"/>
    <n v="18"/>
    <n v="2"/>
    <n v="1"/>
    <n v="0"/>
    <n v="0"/>
    <n v="1"/>
    <x v="0"/>
    <x v="0"/>
    <s v="Satisfied "/>
    <x v="0"/>
    <s v="btwn 0-20"/>
  </r>
  <r>
    <x v="1"/>
    <x v="0"/>
    <x v="1"/>
    <s v="Life Sciences"/>
    <x v="1843"/>
    <x v="1"/>
    <x v="7"/>
    <s v="Divorced"/>
    <s v="No"/>
    <s v="Y"/>
    <n v="3"/>
    <x v="23"/>
    <n v="1"/>
    <n v="982"/>
    <n v="12"/>
    <s v="Bachelor's Degree"/>
    <n v="1"/>
    <n v="1"/>
    <n v="59"/>
    <n v="2"/>
    <n v="4"/>
    <n v="2"/>
    <n v="14336"/>
    <n v="4345"/>
    <n v="1"/>
    <n v="11"/>
    <x v="0"/>
    <n v="3"/>
    <n v="80"/>
    <n v="1"/>
    <n v="25"/>
    <n v="3"/>
    <n v="25"/>
    <n v="10"/>
    <n v="3"/>
    <n v="9"/>
    <x v="0"/>
    <x v="0"/>
    <s v="Satisfied "/>
    <x v="2"/>
    <s v="btwn 0-30"/>
  </r>
  <r>
    <x v="1"/>
    <x v="0"/>
    <x v="1"/>
    <s v="Medical"/>
    <x v="1844"/>
    <x v="0"/>
    <x v="2"/>
    <s v="Married"/>
    <s v="No"/>
    <s v="Y"/>
    <n v="3"/>
    <x v="32"/>
    <n v="1"/>
    <n v="555"/>
    <n v="2"/>
    <s v="Bachelor's Degree"/>
    <n v="1"/>
    <n v="2"/>
    <n v="78"/>
    <n v="2"/>
    <n v="2"/>
    <n v="3"/>
    <n v="3448"/>
    <n v="13436"/>
    <n v="6"/>
    <n v="22"/>
    <x v="1"/>
    <n v="2"/>
    <n v="80"/>
    <n v="1"/>
    <n v="20"/>
    <n v="3"/>
    <n v="1"/>
    <n v="0"/>
    <n v="0"/>
    <n v="0"/>
    <x v="1"/>
    <x v="0"/>
    <s v="Dissatisfied "/>
    <x v="0"/>
    <s v="btwn 0-20"/>
  </r>
  <r>
    <x v="1"/>
    <x v="0"/>
    <x v="1"/>
    <s v="Medical"/>
    <x v="1845"/>
    <x v="1"/>
    <x v="7"/>
    <s v="Married"/>
    <s v="No"/>
    <s v="Y"/>
    <n v="4"/>
    <x v="33"/>
    <n v="1"/>
    <n v="821"/>
    <n v="5"/>
    <s v="Associates Degree"/>
    <n v="1"/>
    <n v="1"/>
    <n v="86"/>
    <n v="3"/>
    <n v="5"/>
    <n v="1"/>
    <n v="19406"/>
    <n v="8509"/>
    <n v="4"/>
    <n v="11"/>
    <x v="0"/>
    <n v="3"/>
    <n v="80"/>
    <n v="1"/>
    <n v="24"/>
    <n v="2"/>
    <n v="4"/>
    <n v="2"/>
    <n v="1"/>
    <n v="2"/>
    <x v="0"/>
    <x v="1"/>
    <s v="Highly Satisfied "/>
    <x v="0"/>
    <s v="btwn 0-30"/>
  </r>
  <r>
    <x v="1"/>
    <x v="2"/>
    <x v="0"/>
    <s v="Marketing"/>
    <x v="1846"/>
    <x v="0"/>
    <x v="0"/>
    <s v="Married"/>
    <s v="No"/>
    <s v="Y"/>
    <n v="3"/>
    <x v="13"/>
    <n v="1"/>
    <n v="1381"/>
    <n v="4"/>
    <s v="Master's Degree"/>
    <n v="1"/>
    <n v="3"/>
    <n v="72"/>
    <n v="3"/>
    <n v="2"/>
    <n v="3"/>
    <n v="6538"/>
    <n v="12740"/>
    <n v="9"/>
    <n v="15"/>
    <x v="0"/>
    <n v="1"/>
    <n v="80"/>
    <n v="1"/>
    <n v="6"/>
    <n v="3"/>
    <n v="3"/>
    <n v="2"/>
    <n v="1"/>
    <n v="2"/>
    <x v="0"/>
    <x v="2"/>
    <s v="Dissatisfied "/>
    <x v="0"/>
    <s v="btwn 0-10"/>
  </r>
  <r>
    <x v="1"/>
    <x v="0"/>
    <x v="1"/>
    <s v="Medical"/>
    <x v="1847"/>
    <x v="0"/>
    <x v="3"/>
    <s v="Married"/>
    <s v="No"/>
    <s v="Y"/>
    <n v="5"/>
    <x v="12"/>
    <n v="1"/>
    <n v="480"/>
    <n v="7"/>
    <s v="Associates Degree"/>
    <n v="1"/>
    <n v="2"/>
    <n v="31"/>
    <n v="3"/>
    <n v="2"/>
    <n v="1"/>
    <n v="4306"/>
    <n v="4156"/>
    <n v="1"/>
    <n v="12"/>
    <x v="0"/>
    <n v="2"/>
    <n v="80"/>
    <n v="1"/>
    <n v="13"/>
    <n v="1"/>
    <n v="13"/>
    <n v="10"/>
    <n v="3"/>
    <n v="12"/>
    <x v="0"/>
    <x v="2"/>
    <s v="Highly Satisfied "/>
    <x v="0"/>
    <s v="btwn 0-20"/>
  </r>
  <r>
    <x v="1"/>
    <x v="1"/>
    <x v="1"/>
    <s v="Medical"/>
    <x v="1848"/>
    <x v="1"/>
    <x v="2"/>
    <s v="Married"/>
    <s v="No"/>
    <s v="Y"/>
    <n v="1"/>
    <x v="23"/>
    <n v="1"/>
    <n v="313"/>
    <n v="21"/>
    <s v="Bachelor's Degree"/>
    <n v="1"/>
    <n v="4"/>
    <n v="61"/>
    <n v="3"/>
    <n v="1"/>
    <n v="4"/>
    <n v="2258"/>
    <n v="15238"/>
    <n v="7"/>
    <n v="20"/>
    <x v="1"/>
    <n v="1"/>
    <n v="80"/>
    <n v="1"/>
    <n v="8"/>
    <n v="3"/>
    <n v="3"/>
    <n v="2"/>
    <n v="1"/>
    <n v="2"/>
    <x v="1"/>
    <x v="0"/>
    <s v="Highly Dissatisfied "/>
    <x v="1"/>
    <s v="btwn 0-10"/>
  </r>
  <r>
    <x v="1"/>
    <x v="0"/>
    <x v="1"/>
    <s v="Other"/>
    <x v="1849"/>
    <x v="0"/>
    <x v="4"/>
    <s v="Divorced"/>
    <s v="Yes"/>
    <s v="Y"/>
    <n v="3"/>
    <x v="23"/>
    <n v="1"/>
    <n v="1473"/>
    <n v="8"/>
    <s v="Master's Degree"/>
    <n v="1"/>
    <n v="3"/>
    <n v="74"/>
    <n v="3"/>
    <n v="2"/>
    <n v="3"/>
    <n v="4522"/>
    <n v="2227"/>
    <n v="4"/>
    <n v="14"/>
    <x v="0"/>
    <n v="4"/>
    <n v="80"/>
    <n v="0"/>
    <n v="8"/>
    <n v="3"/>
    <n v="5"/>
    <n v="2"/>
    <n v="0"/>
    <n v="2"/>
    <x v="0"/>
    <x v="0"/>
    <s v="Dissatisfied "/>
    <x v="0"/>
    <s v="btwn 0-10"/>
  </r>
  <r>
    <x v="1"/>
    <x v="0"/>
    <x v="0"/>
    <s v="Life Sciences"/>
    <x v="1850"/>
    <x v="0"/>
    <x v="0"/>
    <s v="Single"/>
    <s v="Yes"/>
    <s v="Y"/>
    <n v="3"/>
    <x v="36"/>
    <n v="1"/>
    <n v="891"/>
    <n v="4"/>
    <s v="Associates Degree"/>
    <n v="1"/>
    <n v="2"/>
    <n v="99"/>
    <n v="2"/>
    <n v="2"/>
    <n v="4"/>
    <n v="4487"/>
    <n v="12090"/>
    <n v="1"/>
    <n v="11"/>
    <x v="0"/>
    <n v="2"/>
    <n v="80"/>
    <n v="0"/>
    <n v="5"/>
    <n v="3"/>
    <n v="5"/>
    <n v="4"/>
    <n v="1"/>
    <n v="3"/>
    <x v="0"/>
    <x v="4"/>
    <s v="Highly Dissatisfied "/>
    <x v="0"/>
    <s v="btwn 0-10"/>
  </r>
  <r>
    <x v="1"/>
    <x v="2"/>
    <x v="1"/>
    <s v="Medical"/>
    <x v="1851"/>
    <x v="0"/>
    <x v="1"/>
    <s v="Married"/>
    <s v="Yes"/>
    <s v="Y"/>
    <n v="2"/>
    <x v="2"/>
    <n v="1"/>
    <n v="1063"/>
    <n v="25"/>
    <s v="Doctoral Degree"/>
    <n v="1"/>
    <n v="2"/>
    <n v="72"/>
    <n v="3"/>
    <n v="2"/>
    <n v="3"/>
    <n v="4449"/>
    <n v="23866"/>
    <n v="3"/>
    <n v="15"/>
    <x v="0"/>
    <n v="1"/>
    <n v="80"/>
    <n v="2"/>
    <n v="15"/>
    <n v="3"/>
    <n v="13"/>
    <n v="11"/>
    <n v="10"/>
    <n v="7"/>
    <x v="0"/>
    <x v="0"/>
    <s v="Dissatisfied "/>
    <x v="1"/>
    <s v="btwn 0-20"/>
  </r>
  <r>
    <x v="1"/>
    <x v="0"/>
    <x v="1"/>
    <s v="Life Sciences"/>
    <x v="1852"/>
    <x v="1"/>
    <x v="2"/>
    <s v="Married"/>
    <s v="No"/>
    <s v="Y"/>
    <n v="3"/>
    <x v="12"/>
    <n v="1"/>
    <n v="329"/>
    <n v="1"/>
    <s v="Associates Degree"/>
    <n v="1"/>
    <n v="4"/>
    <n v="98"/>
    <n v="2"/>
    <n v="1"/>
    <n v="1"/>
    <n v="2218"/>
    <n v="16193"/>
    <n v="1"/>
    <n v="12"/>
    <x v="0"/>
    <n v="3"/>
    <n v="80"/>
    <n v="1"/>
    <n v="4"/>
    <n v="3"/>
    <n v="4"/>
    <n v="2"/>
    <n v="3"/>
    <n v="2"/>
    <x v="0"/>
    <x v="2"/>
    <s v="Highly Satisfied "/>
    <x v="0"/>
    <s v="btwn 0-10"/>
  </r>
  <r>
    <x v="1"/>
    <x v="1"/>
    <x v="1"/>
    <s v="Life Sciences"/>
    <x v="1853"/>
    <x v="1"/>
    <x v="5"/>
    <s v="Divorced"/>
    <s v="Yes"/>
    <s v="Y"/>
    <n v="3"/>
    <x v="22"/>
    <n v="1"/>
    <n v="1218"/>
    <n v="1"/>
    <s v="High School"/>
    <n v="1"/>
    <n v="2"/>
    <n v="52"/>
    <n v="3"/>
    <n v="5"/>
    <n v="3"/>
    <n v="19197"/>
    <n v="8213"/>
    <n v="1"/>
    <n v="14"/>
    <x v="0"/>
    <n v="3"/>
    <n v="80"/>
    <n v="1"/>
    <n v="21"/>
    <n v="3"/>
    <n v="21"/>
    <n v="8"/>
    <n v="1"/>
    <n v="6"/>
    <x v="0"/>
    <x v="0"/>
    <s v="Dissatisfied "/>
    <x v="0"/>
    <s v="btwn 0-30"/>
  </r>
  <r>
    <x v="1"/>
    <x v="1"/>
    <x v="0"/>
    <s v="Life Sciences"/>
    <x v="1854"/>
    <x v="0"/>
    <x v="0"/>
    <s v="Married"/>
    <s v="No"/>
    <s v="Y"/>
    <n v="0"/>
    <x v="29"/>
    <n v="1"/>
    <n v="906"/>
    <n v="6"/>
    <s v="Bachelor's Degree"/>
    <n v="1"/>
    <n v="3"/>
    <n v="86"/>
    <n v="4"/>
    <n v="4"/>
    <n v="1"/>
    <n v="13212"/>
    <n v="18256"/>
    <n v="9"/>
    <n v="11"/>
    <x v="0"/>
    <n v="4"/>
    <n v="80"/>
    <n v="3"/>
    <n v="36"/>
    <n v="2"/>
    <n v="7"/>
    <n v="7"/>
    <n v="7"/>
    <n v="7"/>
    <x v="0"/>
    <x v="3"/>
    <s v="Highly Satisfied "/>
    <x v="0"/>
    <s v="31 plus "/>
  </r>
  <r>
    <x v="1"/>
    <x v="0"/>
    <x v="0"/>
    <s v="Technical Degree"/>
    <x v="1855"/>
    <x v="0"/>
    <x v="0"/>
    <s v="Single"/>
    <s v="No"/>
    <s v="Y"/>
    <n v="6"/>
    <x v="7"/>
    <n v="1"/>
    <n v="1082"/>
    <n v="12"/>
    <s v="Bachelor's Degree"/>
    <n v="1"/>
    <n v="2"/>
    <n v="83"/>
    <n v="3"/>
    <n v="2"/>
    <n v="3"/>
    <n v="6577"/>
    <n v="19558"/>
    <n v="0"/>
    <n v="11"/>
    <x v="0"/>
    <n v="2"/>
    <n v="80"/>
    <n v="0"/>
    <n v="6"/>
    <n v="3"/>
    <n v="5"/>
    <n v="4"/>
    <n v="4"/>
    <n v="4"/>
    <x v="0"/>
    <x v="2"/>
    <s v="Dissatisfied "/>
    <x v="2"/>
    <s v="btwn 0-10"/>
  </r>
  <r>
    <x v="1"/>
    <x v="0"/>
    <x v="0"/>
    <s v="Marketing"/>
    <x v="1856"/>
    <x v="1"/>
    <x v="0"/>
    <s v="Married"/>
    <s v="No"/>
    <s v="Y"/>
    <n v="2"/>
    <x v="0"/>
    <n v="1"/>
    <n v="645"/>
    <n v="1"/>
    <s v="Bachelor's Degree"/>
    <n v="1"/>
    <n v="2"/>
    <n v="49"/>
    <n v="4"/>
    <n v="3"/>
    <n v="1"/>
    <n v="8392"/>
    <n v="19566"/>
    <n v="1"/>
    <n v="16"/>
    <x v="0"/>
    <n v="3"/>
    <n v="80"/>
    <n v="1"/>
    <n v="10"/>
    <n v="3"/>
    <n v="10"/>
    <n v="7"/>
    <n v="0"/>
    <n v="7"/>
    <x v="0"/>
    <x v="0"/>
    <s v="Highly Satisfied "/>
    <x v="0"/>
    <s v="btwn 0-10"/>
  </r>
  <r>
    <x v="1"/>
    <x v="0"/>
    <x v="1"/>
    <s v="Medical"/>
    <x v="1857"/>
    <x v="1"/>
    <x v="2"/>
    <s v="Divorced"/>
    <s v="No"/>
    <s v="Y"/>
    <n v="2"/>
    <x v="14"/>
    <n v="1"/>
    <n v="1300"/>
    <n v="17"/>
    <s v="Associates Degree"/>
    <n v="1"/>
    <n v="3"/>
    <n v="79"/>
    <n v="3"/>
    <n v="2"/>
    <n v="1"/>
    <n v="4558"/>
    <n v="13535"/>
    <n v="1"/>
    <n v="12"/>
    <x v="0"/>
    <n v="4"/>
    <n v="80"/>
    <n v="1"/>
    <n v="10"/>
    <n v="3"/>
    <n v="10"/>
    <n v="0"/>
    <n v="1"/>
    <n v="8"/>
    <x v="0"/>
    <x v="2"/>
    <s v="Highly Satisfied "/>
    <x v="2"/>
    <s v="btwn 0-10"/>
  </r>
  <r>
    <x v="0"/>
    <x v="0"/>
    <x v="1"/>
    <s v="Medical"/>
    <x v="1858"/>
    <x v="1"/>
    <x v="2"/>
    <s v="Married"/>
    <s v="No"/>
    <s v="Y"/>
    <n v="5"/>
    <x v="36"/>
    <n v="0"/>
    <n v="688"/>
    <n v="3"/>
    <s v="Bachelor's Degree"/>
    <n v="1"/>
    <n v="1"/>
    <n v="91"/>
    <n v="3"/>
    <n v="1"/>
    <n v="1"/>
    <n v="4031"/>
    <n v="9396"/>
    <n v="5"/>
    <n v="13"/>
    <x v="0"/>
    <n v="3"/>
    <n v="80"/>
    <n v="1"/>
    <n v="6"/>
    <n v="3"/>
    <n v="2"/>
    <n v="2"/>
    <n v="0"/>
    <n v="2"/>
    <x v="0"/>
    <x v="4"/>
    <s v="Highly Satisfied "/>
    <x v="0"/>
    <s v="btwn 0-10"/>
  </r>
  <r>
    <x v="1"/>
    <x v="0"/>
    <x v="1"/>
    <s v="Medical"/>
    <x v="1859"/>
    <x v="1"/>
    <x v="3"/>
    <s v="Married"/>
    <s v="Yes"/>
    <s v="Y"/>
    <n v="4"/>
    <x v="39"/>
    <n v="1"/>
    <n v="319"/>
    <n v="3"/>
    <s v="Bachelor's Degree"/>
    <n v="1"/>
    <n v="4"/>
    <n v="39"/>
    <n v="2"/>
    <n v="3"/>
    <n v="3"/>
    <n v="7969"/>
    <n v="19609"/>
    <n v="2"/>
    <n v="14"/>
    <x v="0"/>
    <n v="3"/>
    <n v="80"/>
    <n v="0"/>
    <n v="28"/>
    <n v="3"/>
    <n v="5"/>
    <n v="4"/>
    <n v="0"/>
    <n v="4"/>
    <x v="0"/>
    <x v="1"/>
    <s v="Dissatisfied "/>
    <x v="0"/>
    <s v="btwn 0-30"/>
  </r>
  <r>
    <x v="1"/>
    <x v="0"/>
    <x v="1"/>
    <s v="Life Sciences"/>
    <x v="1860"/>
    <x v="1"/>
    <x v="1"/>
    <s v="Married"/>
    <s v="No"/>
    <s v="Y"/>
    <n v="3"/>
    <x v="28"/>
    <n v="1"/>
    <n v="192"/>
    <n v="10"/>
    <s v="Associates Degree"/>
    <n v="1"/>
    <n v="1"/>
    <n v="69"/>
    <n v="3"/>
    <n v="1"/>
    <n v="4"/>
    <n v="2654"/>
    <n v="9655"/>
    <n v="3"/>
    <n v="21"/>
    <x v="1"/>
    <n v="4"/>
    <n v="80"/>
    <n v="2"/>
    <n v="8"/>
    <n v="2"/>
    <n v="2"/>
    <n v="2"/>
    <n v="0"/>
    <n v="2"/>
    <x v="1"/>
    <x v="0"/>
    <s v="Highly Dissatisfied "/>
    <x v="0"/>
    <s v="btwn 0-10"/>
  </r>
  <r>
    <x v="1"/>
    <x v="0"/>
    <x v="1"/>
    <s v="Life Sciences"/>
    <x v="1861"/>
    <x v="0"/>
    <x v="5"/>
    <s v="Married"/>
    <s v="No"/>
    <s v="Y"/>
    <n v="2"/>
    <x v="39"/>
    <n v="1"/>
    <n v="1490"/>
    <n v="4"/>
    <s v="Associates Degree"/>
    <n v="1"/>
    <n v="4"/>
    <n v="30"/>
    <n v="3"/>
    <n v="4"/>
    <n v="4"/>
    <n v="16555"/>
    <n v="10310"/>
    <n v="2"/>
    <n v="13"/>
    <x v="0"/>
    <n v="4"/>
    <n v="80"/>
    <n v="0"/>
    <n v="31"/>
    <n v="1"/>
    <n v="5"/>
    <n v="2"/>
    <n v="1"/>
    <n v="4"/>
    <x v="0"/>
    <x v="1"/>
    <s v="Highly Dissatisfied "/>
    <x v="0"/>
    <s v="31 plus "/>
  </r>
  <r>
    <x v="1"/>
    <x v="1"/>
    <x v="1"/>
    <s v="Life Sciences"/>
    <x v="1862"/>
    <x v="0"/>
    <x v="1"/>
    <s v="Divorced"/>
    <s v="No"/>
    <s v="Y"/>
    <n v="3"/>
    <x v="19"/>
    <n v="1"/>
    <n v="532"/>
    <n v="29"/>
    <s v="Associates Degree"/>
    <n v="1"/>
    <n v="1"/>
    <n v="92"/>
    <n v="3"/>
    <n v="2"/>
    <n v="3"/>
    <n v="4556"/>
    <n v="12932"/>
    <n v="2"/>
    <n v="11"/>
    <x v="0"/>
    <n v="2"/>
    <n v="80"/>
    <n v="1"/>
    <n v="19"/>
    <n v="3"/>
    <n v="5"/>
    <n v="4"/>
    <n v="0"/>
    <n v="2"/>
    <x v="0"/>
    <x v="0"/>
    <s v="Dissatisfied "/>
    <x v="1"/>
    <s v="btwn 0-20"/>
  </r>
  <r>
    <x v="1"/>
    <x v="0"/>
    <x v="1"/>
    <s v="Life Sciences"/>
    <x v="1863"/>
    <x v="0"/>
    <x v="3"/>
    <s v="Single"/>
    <s v="No"/>
    <s v="Y"/>
    <n v="2"/>
    <x v="7"/>
    <n v="1"/>
    <n v="317"/>
    <n v="2"/>
    <s v="Bachelor's Degree"/>
    <n v="1"/>
    <n v="3"/>
    <n v="43"/>
    <n v="1"/>
    <n v="2"/>
    <n v="4"/>
    <n v="6091"/>
    <n v="24793"/>
    <n v="2"/>
    <n v="20"/>
    <x v="1"/>
    <n v="3"/>
    <n v="80"/>
    <n v="0"/>
    <n v="11"/>
    <n v="3"/>
    <n v="5"/>
    <n v="4"/>
    <n v="0"/>
    <n v="2"/>
    <x v="1"/>
    <x v="2"/>
    <s v="Highly Dissatisfied "/>
    <x v="0"/>
    <s v="btwn 0-20"/>
  </r>
  <r>
    <x v="1"/>
    <x v="0"/>
    <x v="1"/>
    <s v="Life Sciences"/>
    <x v="1864"/>
    <x v="0"/>
    <x v="5"/>
    <s v="Married"/>
    <s v="No"/>
    <s v="Y"/>
    <n v="5"/>
    <x v="42"/>
    <n v="1"/>
    <n v="422"/>
    <n v="7"/>
    <s v="Bachelor's Degree"/>
    <n v="1"/>
    <n v="1"/>
    <n v="41"/>
    <n v="3"/>
    <n v="5"/>
    <n v="1"/>
    <n v="19566"/>
    <n v="3854"/>
    <n v="5"/>
    <n v="11"/>
    <x v="0"/>
    <n v="4"/>
    <n v="80"/>
    <n v="0"/>
    <n v="33"/>
    <n v="1"/>
    <n v="29"/>
    <n v="8"/>
    <n v="11"/>
    <n v="10"/>
    <x v="0"/>
    <x v="3"/>
    <s v="Highly Satisfied "/>
    <x v="0"/>
    <s v="31 plus "/>
  </r>
  <r>
    <x v="1"/>
    <x v="0"/>
    <x v="1"/>
    <s v="Medical"/>
    <x v="1865"/>
    <x v="0"/>
    <x v="3"/>
    <s v="Divorced"/>
    <s v="No"/>
    <s v="Y"/>
    <n v="5"/>
    <x v="21"/>
    <n v="1"/>
    <n v="1485"/>
    <n v="18"/>
    <s v="Bachelor's Degree"/>
    <n v="1"/>
    <n v="3"/>
    <n v="87"/>
    <n v="3"/>
    <n v="2"/>
    <n v="3"/>
    <n v="4810"/>
    <n v="26314"/>
    <n v="2"/>
    <n v="14"/>
    <x v="0"/>
    <n v="3"/>
    <n v="80"/>
    <n v="1"/>
    <n v="19"/>
    <n v="2"/>
    <n v="10"/>
    <n v="7"/>
    <n v="0"/>
    <n v="8"/>
    <x v="0"/>
    <x v="1"/>
    <s v="Dissatisfied "/>
    <x v="2"/>
    <s v="btwn 0-20"/>
  </r>
  <r>
    <x v="1"/>
    <x v="1"/>
    <x v="1"/>
    <s v="Technical Degree"/>
    <x v="1866"/>
    <x v="0"/>
    <x v="4"/>
    <s v="Married"/>
    <s v="No"/>
    <s v="Y"/>
    <n v="4"/>
    <x v="19"/>
    <n v="1"/>
    <n v="1368"/>
    <n v="28"/>
    <s v="Master's Degree"/>
    <n v="1"/>
    <n v="4"/>
    <n v="88"/>
    <n v="2"/>
    <n v="2"/>
    <n v="4"/>
    <n v="4523"/>
    <n v="4386"/>
    <n v="0"/>
    <n v="11"/>
    <x v="0"/>
    <n v="4"/>
    <n v="80"/>
    <n v="3"/>
    <n v="7"/>
    <n v="4"/>
    <n v="6"/>
    <n v="5"/>
    <n v="0"/>
    <n v="4"/>
    <x v="0"/>
    <x v="0"/>
    <s v="Highly Dissatisfied "/>
    <x v="1"/>
    <s v="btwn 0-10"/>
  </r>
  <r>
    <x v="0"/>
    <x v="0"/>
    <x v="0"/>
    <s v="Technical Degree"/>
    <x v="1867"/>
    <x v="0"/>
    <x v="6"/>
    <s v="Single"/>
    <s v="Yes"/>
    <s v="Y"/>
    <n v="4"/>
    <x v="17"/>
    <n v="0"/>
    <n v="1448"/>
    <n v="1"/>
    <s v="High School"/>
    <n v="1"/>
    <n v="1"/>
    <n v="62"/>
    <n v="3"/>
    <n v="1"/>
    <n v="2"/>
    <n v="3202"/>
    <n v="21972"/>
    <n v="1"/>
    <n v="16"/>
    <x v="0"/>
    <n v="2"/>
    <n v="80"/>
    <n v="0"/>
    <n v="6"/>
    <n v="3"/>
    <n v="5"/>
    <n v="3"/>
    <n v="1"/>
    <n v="4"/>
    <x v="0"/>
    <x v="4"/>
    <s v="Satisfied "/>
    <x v="0"/>
    <s v="btwn 0-10"/>
  </r>
  <r>
    <x v="0"/>
    <x v="1"/>
    <x v="0"/>
    <s v="Marketing"/>
    <x v="1868"/>
    <x v="0"/>
    <x v="6"/>
    <s v="Divorced"/>
    <s v="No"/>
    <s v="Y"/>
    <n v="3"/>
    <x v="13"/>
    <n v="0"/>
    <n v="296"/>
    <n v="6"/>
    <s v="Associates Degree"/>
    <n v="1"/>
    <n v="4"/>
    <n v="33"/>
    <n v="1"/>
    <n v="1"/>
    <n v="3"/>
    <n v="2351"/>
    <n v="12253"/>
    <n v="0"/>
    <n v="16"/>
    <x v="0"/>
    <n v="4"/>
    <n v="80"/>
    <n v="1"/>
    <n v="3"/>
    <n v="2"/>
    <n v="2"/>
    <n v="2"/>
    <n v="1"/>
    <n v="0"/>
    <x v="0"/>
    <x v="2"/>
    <s v="Dissatisfied "/>
    <x v="0"/>
    <s v="btwn 0-10"/>
  </r>
  <r>
    <x v="1"/>
    <x v="1"/>
    <x v="1"/>
    <s v="Life Sciences"/>
    <x v="1869"/>
    <x v="1"/>
    <x v="2"/>
    <s v="Married"/>
    <s v="Yes"/>
    <s v="Y"/>
    <n v="3"/>
    <x v="8"/>
    <n v="1"/>
    <n v="1490"/>
    <n v="2"/>
    <s v="Associates Degree"/>
    <n v="1"/>
    <n v="4"/>
    <n v="42"/>
    <n v="3"/>
    <n v="1"/>
    <n v="4"/>
    <n v="1702"/>
    <n v="12106"/>
    <n v="1"/>
    <n v="23"/>
    <x v="1"/>
    <n v="3"/>
    <n v="80"/>
    <n v="1"/>
    <n v="1"/>
    <n v="3"/>
    <n v="1"/>
    <n v="0"/>
    <n v="0"/>
    <n v="0"/>
    <x v="1"/>
    <x v="0"/>
    <s v="Highly Dissatisfied "/>
    <x v="0"/>
    <s v="btwn 0-10"/>
  </r>
  <r>
    <x v="1"/>
    <x v="0"/>
    <x v="0"/>
    <s v="Life Sciences"/>
    <x v="1870"/>
    <x v="0"/>
    <x v="5"/>
    <s v="Married"/>
    <s v="No"/>
    <s v="Y"/>
    <n v="2"/>
    <x v="32"/>
    <n v="1"/>
    <n v="1398"/>
    <n v="2"/>
    <s v="Master's Degree"/>
    <n v="1"/>
    <n v="3"/>
    <n v="79"/>
    <n v="3"/>
    <n v="5"/>
    <n v="3"/>
    <n v="18041"/>
    <n v="13022"/>
    <n v="0"/>
    <n v="14"/>
    <x v="0"/>
    <n v="4"/>
    <n v="80"/>
    <n v="0"/>
    <n v="21"/>
    <n v="3"/>
    <n v="20"/>
    <n v="15"/>
    <n v="1"/>
    <n v="12"/>
    <x v="0"/>
    <x v="0"/>
    <s v="Dissatisfied "/>
    <x v="0"/>
    <s v="btwn 0-30"/>
  </r>
  <r>
    <x v="1"/>
    <x v="0"/>
    <x v="1"/>
    <s v="Life Sciences"/>
    <x v="1871"/>
    <x v="0"/>
    <x v="1"/>
    <s v="Divorced"/>
    <s v="No"/>
    <s v="Y"/>
    <n v="3"/>
    <x v="25"/>
    <n v="1"/>
    <n v="1349"/>
    <n v="23"/>
    <s v="Bachelor's Degree"/>
    <n v="1"/>
    <n v="1"/>
    <n v="90"/>
    <n v="3"/>
    <n v="1"/>
    <n v="4"/>
    <n v="2886"/>
    <n v="3032"/>
    <n v="1"/>
    <n v="22"/>
    <x v="1"/>
    <n v="2"/>
    <n v="80"/>
    <n v="2"/>
    <n v="3"/>
    <n v="1"/>
    <n v="3"/>
    <n v="2"/>
    <n v="0"/>
    <n v="2"/>
    <x v="1"/>
    <x v="2"/>
    <s v="Highly Dissatisfied "/>
    <x v="1"/>
    <s v="btwn 0-10"/>
  </r>
  <r>
    <x v="1"/>
    <x v="2"/>
    <x v="1"/>
    <s v="Life Sciences"/>
    <x v="1872"/>
    <x v="1"/>
    <x v="2"/>
    <s v="Married"/>
    <s v="No"/>
    <s v="Y"/>
    <n v="3"/>
    <x v="7"/>
    <n v="1"/>
    <n v="1400"/>
    <n v="3"/>
    <s v="Bachelor's Degree"/>
    <n v="1"/>
    <n v="3"/>
    <n v="53"/>
    <n v="3"/>
    <n v="1"/>
    <n v="4"/>
    <n v="2097"/>
    <n v="16734"/>
    <n v="4"/>
    <n v="15"/>
    <x v="0"/>
    <n v="3"/>
    <n v="80"/>
    <n v="1"/>
    <n v="9"/>
    <n v="1"/>
    <n v="5"/>
    <n v="3"/>
    <n v="1"/>
    <n v="4"/>
    <x v="0"/>
    <x v="2"/>
    <s v="Highly Dissatisfied "/>
    <x v="0"/>
    <s v="btwn 0-10"/>
  </r>
  <r>
    <x v="1"/>
    <x v="0"/>
    <x v="1"/>
    <s v="Medical"/>
    <x v="1873"/>
    <x v="1"/>
    <x v="7"/>
    <s v="Married"/>
    <s v="No"/>
    <s v="Y"/>
    <n v="2"/>
    <x v="11"/>
    <n v="1"/>
    <n v="986"/>
    <n v="3"/>
    <s v="Master's Degree"/>
    <n v="1"/>
    <n v="2"/>
    <n v="93"/>
    <n v="2"/>
    <n v="3"/>
    <n v="3"/>
    <n v="11935"/>
    <n v="21526"/>
    <n v="1"/>
    <n v="18"/>
    <x v="0"/>
    <n v="3"/>
    <n v="80"/>
    <n v="0"/>
    <n v="10"/>
    <n v="3"/>
    <n v="10"/>
    <n v="2"/>
    <n v="0"/>
    <n v="7"/>
    <x v="0"/>
    <x v="2"/>
    <s v="Dissatisfied "/>
    <x v="0"/>
    <s v="btwn 0-10"/>
  </r>
  <r>
    <x v="0"/>
    <x v="0"/>
    <x v="1"/>
    <s v="Technical Degree"/>
    <x v="1874"/>
    <x v="0"/>
    <x v="1"/>
    <s v="Married"/>
    <s v="No"/>
    <s v="Y"/>
    <n v="2"/>
    <x v="11"/>
    <n v="0"/>
    <n v="408"/>
    <n v="25"/>
    <s v="Doctoral Degree"/>
    <n v="1"/>
    <n v="3"/>
    <n v="71"/>
    <n v="2"/>
    <n v="1"/>
    <n v="2"/>
    <n v="2546"/>
    <n v="18300"/>
    <n v="5"/>
    <n v="16"/>
    <x v="0"/>
    <n v="2"/>
    <n v="80"/>
    <n v="0"/>
    <n v="6"/>
    <n v="4"/>
    <n v="2"/>
    <n v="2"/>
    <n v="1"/>
    <n v="1"/>
    <x v="0"/>
    <x v="2"/>
    <s v="Satisfied "/>
    <x v="1"/>
    <s v="btwn 0-10"/>
  </r>
  <r>
    <x v="0"/>
    <x v="0"/>
    <x v="2"/>
    <s v="Technical Degree"/>
    <x v="1875"/>
    <x v="1"/>
    <x v="8"/>
    <s v="Single"/>
    <s v="No"/>
    <s v="Y"/>
    <n v="3"/>
    <x v="37"/>
    <n v="0"/>
    <n v="489"/>
    <n v="2"/>
    <s v="Associates Degree"/>
    <n v="1"/>
    <n v="1"/>
    <n v="52"/>
    <n v="2"/>
    <n v="1"/>
    <n v="4"/>
    <n v="2564"/>
    <n v="18437"/>
    <n v="1"/>
    <n v="12"/>
    <x v="0"/>
    <n v="3"/>
    <n v="80"/>
    <n v="0"/>
    <n v="1"/>
    <n v="4"/>
    <n v="1"/>
    <n v="0"/>
    <n v="0"/>
    <n v="0"/>
    <x v="0"/>
    <x v="4"/>
    <s v="Highly Dissatisfied "/>
    <x v="0"/>
    <s v="btwn 0-10"/>
  </r>
  <r>
    <x v="1"/>
    <x v="2"/>
    <x v="0"/>
    <s v="Other"/>
    <x v="1876"/>
    <x v="0"/>
    <x v="0"/>
    <s v="Married"/>
    <s v="No"/>
    <s v="Y"/>
    <n v="3"/>
    <x v="7"/>
    <n v="1"/>
    <n v="1398"/>
    <n v="22"/>
    <s v="Master's Degree"/>
    <n v="1"/>
    <n v="3"/>
    <n v="69"/>
    <n v="3"/>
    <n v="3"/>
    <n v="1"/>
    <n v="8412"/>
    <n v="2890"/>
    <n v="0"/>
    <n v="11"/>
    <x v="0"/>
    <n v="3"/>
    <n v="80"/>
    <n v="0"/>
    <n v="10"/>
    <n v="3"/>
    <n v="9"/>
    <n v="8"/>
    <n v="7"/>
    <n v="8"/>
    <x v="0"/>
    <x v="2"/>
    <s v="Highly Satisfied "/>
    <x v="1"/>
    <s v="btwn 0-10"/>
  </r>
  <r>
    <x v="1"/>
    <x v="0"/>
    <x v="0"/>
    <s v="Marketing"/>
    <x v="1877"/>
    <x v="1"/>
    <x v="5"/>
    <s v="Divorced"/>
    <s v="No"/>
    <s v="Y"/>
    <n v="3"/>
    <x v="38"/>
    <n v="1"/>
    <n v="210"/>
    <n v="29"/>
    <s v="Bachelor's Degree"/>
    <n v="1"/>
    <n v="1"/>
    <n v="56"/>
    <n v="2"/>
    <n v="4"/>
    <n v="4"/>
    <n v="14118"/>
    <n v="22102"/>
    <n v="3"/>
    <n v="12"/>
    <x v="0"/>
    <n v="3"/>
    <n v="80"/>
    <n v="1"/>
    <n v="32"/>
    <n v="2"/>
    <n v="1"/>
    <n v="0"/>
    <n v="0"/>
    <n v="0"/>
    <x v="0"/>
    <x v="3"/>
    <s v="Highly Dissatisfied "/>
    <x v="1"/>
    <s v="31 plus "/>
  </r>
  <r>
    <x v="1"/>
    <x v="0"/>
    <x v="1"/>
    <s v="Life Sciences"/>
    <x v="1878"/>
    <x v="1"/>
    <x v="5"/>
    <s v="Married"/>
    <s v="No"/>
    <s v="Y"/>
    <n v="2"/>
    <x v="24"/>
    <n v="1"/>
    <n v="1099"/>
    <n v="29"/>
    <s v="Master's Degree"/>
    <n v="1"/>
    <n v="2"/>
    <n v="88"/>
    <n v="2"/>
    <n v="4"/>
    <n v="3"/>
    <n v="17046"/>
    <n v="9314"/>
    <n v="0"/>
    <n v="15"/>
    <x v="0"/>
    <n v="2"/>
    <n v="80"/>
    <n v="1"/>
    <n v="28"/>
    <n v="3"/>
    <n v="27"/>
    <n v="10"/>
    <n v="15"/>
    <n v="7"/>
    <x v="0"/>
    <x v="1"/>
    <s v="Dissatisfied "/>
    <x v="1"/>
    <s v="btwn 0-30"/>
  </r>
  <r>
    <x v="1"/>
    <x v="2"/>
    <x v="1"/>
    <s v="Medical"/>
    <x v="1879"/>
    <x v="0"/>
    <x v="2"/>
    <s v="Single"/>
    <s v="No"/>
    <s v="Y"/>
    <n v="2"/>
    <x v="7"/>
    <n v="1"/>
    <n v="1116"/>
    <n v="2"/>
    <s v="Bachelor's Degree"/>
    <n v="1"/>
    <n v="3"/>
    <n v="49"/>
    <n v="3"/>
    <n v="1"/>
    <n v="4"/>
    <n v="2564"/>
    <n v="7181"/>
    <n v="0"/>
    <n v="14"/>
    <x v="0"/>
    <n v="3"/>
    <n v="80"/>
    <n v="0"/>
    <n v="12"/>
    <n v="2"/>
    <n v="11"/>
    <n v="7"/>
    <n v="6"/>
    <n v="7"/>
    <x v="0"/>
    <x v="2"/>
    <s v="Highly Dissatisfied "/>
    <x v="0"/>
    <s v="btwn 0-20"/>
  </r>
  <r>
    <x v="1"/>
    <x v="1"/>
    <x v="0"/>
    <s v="Marketing"/>
    <x v="1880"/>
    <x v="0"/>
    <x v="0"/>
    <s v="Married"/>
    <s v="No"/>
    <s v="Y"/>
    <n v="5"/>
    <x v="42"/>
    <n v="1"/>
    <n v="1499"/>
    <n v="28"/>
    <s v="Bachelor's Degree"/>
    <n v="1"/>
    <n v="3"/>
    <n v="80"/>
    <n v="2"/>
    <n v="3"/>
    <n v="1"/>
    <n v="10266"/>
    <n v="2845"/>
    <n v="4"/>
    <n v="19"/>
    <x v="0"/>
    <n v="4"/>
    <n v="80"/>
    <n v="0"/>
    <n v="22"/>
    <n v="4"/>
    <n v="18"/>
    <n v="13"/>
    <n v="13"/>
    <n v="11"/>
    <x v="0"/>
    <x v="3"/>
    <s v="Highly Satisfied "/>
    <x v="1"/>
    <s v="btwn 0-30"/>
  </r>
  <r>
    <x v="1"/>
    <x v="0"/>
    <x v="1"/>
    <s v="Medical"/>
    <x v="1881"/>
    <x v="0"/>
    <x v="3"/>
    <s v="Divorced"/>
    <s v="No"/>
    <s v="Y"/>
    <n v="2"/>
    <x v="40"/>
    <n v="1"/>
    <n v="983"/>
    <n v="2"/>
    <s v="Associates Degree"/>
    <n v="1"/>
    <n v="1"/>
    <n v="65"/>
    <n v="3"/>
    <n v="2"/>
    <n v="4"/>
    <n v="5070"/>
    <n v="7389"/>
    <n v="5"/>
    <n v="13"/>
    <x v="0"/>
    <n v="3"/>
    <n v="80"/>
    <n v="3"/>
    <n v="20"/>
    <n v="3"/>
    <n v="5"/>
    <n v="0"/>
    <n v="0"/>
    <n v="4"/>
    <x v="0"/>
    <x v="1"/>
    <s v="Highly Dissatisfied "/>
    <x v="0"/>
    <s v="btwn 0-20"/>
  </r>
  <r>
    <x v="1"/>
    <x v="0"/>
    <x v="1"/>
    <s v="Life Sciences"/>
    <x v="1882"/>
    <x v="1"/>
    <x v="7"/>
    <s v="Married"/>
    <s v="No"/>
    <s v="Y"/>
    <n v="2"/>
    <x v="21"/>
    <n v="1"/>
    <n v="1009"/>
    <n v="2"/>
    <s v="Bachelor's Degree"/>
    <n v="1"/>
    <n v="1"/>
    <n v="51"/>
    <n v="3"/>
    <n v="4"/>
    <n v="3"/>
    <n v="17861"/>
    <n v="2288"/>
    <n v="6"/>
    <n v="13"/>
    <x v="0"/>
    <n v="3"/>
    <n v="80"/>
    <n v="0"/>
    <n v="26"/>
    <n v="1"/>
    <n v="3"/>
    <n v="2"/>
    <n v="0"/>
    <n v="1"/>
    <x v="0"/>
    <x v="1"/>
    <s v="Dissatisfied "/>
    <x v="0"/>
    <s v="btwn 0-30"/>
  </r>
  <r>
    <x v="1"/>
    <x v="0"/>
    <x v="1"/>
    <s v="Life Sciences"/>
    <x v="1883"/>
    <x v="1"/>
    <x v="2"/>
    <s v="Single"/>
    <s v="No"/>
    <s v="Y"/>
    <n v="2"/>
    <x v="10"/>
    <n v="1"/>
    <n v="144"/>
    <n v="22"/>
    <s v="Bachelor's Degree"/>
    <n v="1"/>
    <n v="4"/>
    <n v="46"/>
    <n v="1"/>
    <n v="1"/>
    <n v="3"/>
    <n v="4230"/>
    <n v="19225"/>
    <n v="0"/>
    <n v="15"/>
    <x v="0"/>
    <n v="3"/>
    <n v="80"/>
    <n v="0"/>
    <n v="6"/>
    <n v="3"/>
    <n v="5"/>
    <n v="4"/>
    <n v="4"/>
    <n v="3"/>
    <x v="0"/>
    <x v="2"/>
    <s v="Dissatisfied "/>
    <x v="1"/>
    <s v="btwn 0-10"/>
  </r>
  <r>
    <x v="1"/>
    <x v="0"/>
    <x v="1"/>
    <s v="Life Sciences"/>
    <x v="1884"/>
    <x v="0"/>
    <x v="2"/>
    <s v="Single"/>
    <s v="No"/>
    <s v="Y"/>
    <n v="3"/>
    <x v="33"/>
    <n v="1"/>
    <n v="548"/>
    <n v="8"/>
    <s v="Master's Degree"/>
    <n v="1"/>
    <n v="3"/>
    <n v="42"/>
    <n v="3"/>
    <n v="2"/>
    <n v="3"/>
    <n v="3780"/>
    <n v="23428"/>
    <n v="7"/>
    <n v="11"/>
    <x v="0"/>
    <n v="3"/>
    <n v="80"/>
    <n v="0"/>
    <n v="19"/>
    <n v="3"/>
    <n v="1"/>
    <n v="0"/>
    <n v="0"/>
    <n v="0"/>
    <x v="0"/>
    <x v="1"/>
    <s v="Dissatisfied "/>
    <x v="0"/>
    <s v="btwn 0-20"/>
  </r>
  <r>
    <x v="1"/>
    <x v="0"/>
    <x v="1"/>
    <s v="Life Sciences"/>
    <x v="1885"/>
    <x v="1"/>
    <x v="1"/>
    <s v="Divorced"/>
    <s v="No"/>
    <s v="Y"/>
    <n v="3"/>
    <x v="13"/>
    <n v="1"/>
    <n v="1303"/>
    <n v="2"/>
    <s v="Master's Degree"/>
    <n v="1"/>
    <n v="4"/>
    <n v="62"/>
    <n v="2"/>
    <n v="1"/>
    <n v="3"/>
    <n v="2768"/>
    <n v="8416"/>
    <n v="3"/>
    <n v="12"/>
    <x v="0"/>
    <n v="3"/>
    <n v="80"/>
    <n v="1"/>
    <n v="14"/>
    <n v="3"/>
    <n v="7"/>
    <n v="3"/>
    <n v="5"/>
    <n v="7"/>
    <x v="0"/>
    <x v="2"/>
    <s v="Dissatisfied "/>
    <x v="0"/>
    <s v="btwn 0-20"/>
  </r>
  <r>
    <x v="1"/>
    <x v="0"/>
    <x v="0"/>
    <s v="Marketing"/>
    <x v="1886"/>
    <x v="0"/>
    <x v="0"/>
    <s v="Married"/>
    <s v="Yes"/>
    <s v="Y"/>
    <n v="3"/>
    <x v="21"/>
    <n v="1"/>
    <n v="1125"/>
    <n v="10"/>
    <s v="Bachelor's Degree"/>
    <n v="1"/>
    <n v="3"/>
    <n v="94"/>
    <n v="2"/>
    <n v="3"/>
    <n v="4"/>
    <n v="9071"/>
    <n v="11563"/>
    <n v="2"/>
    <n v="19"/>
    <x v="0"/>
    <n v="3"/>
    <n v="80"/>
    <n v="1"/>
    <n v="15"/>
    <n v="3"/>
    <n v="3"/>
    <n v="2"/>
    <n v="1"/>
    <n v="2"/>
    <x v="0"/>
    <x v="1"/>
    <s v="Highly Dissatisfied "/>
    <x v="0"/>
    <s v="btwn 0-20"/>
  </r>
  <r>
    <x v="1"/>
    <x v="0"/>
    <x v="1"/>
    <s v="Life Sciences"/>
    <x v="1887"/>
    <x v="1"/>
    <x v="3"/>
    <s v="Divorced"/>
    <s v="No"/>
    <s v="Y"/>
    <n v="6"/>
    <x v="12"/>
    <n v="1"/>
    <n v="1274"/>
    <n v="9"/>
    <s v="High School"/>
    <n v="1"/>
    <n v="3"/>
    <n v="33"/>
    <n v="3"/>
    <n v="3"/>
    <n v="2"/>
    <n v="10648"/>
    <n v="14394"/>
    <n v="1"/>
    <n v="25"/>
    <x v="1"/>
    <n v="4"/>
    <n v="80"/>
    <n v="1"/>
    <n v="13"/>
    <n v="4"/>
    <n v="13"/>
    <n v="8"/>
    <n v="0"/>
    <n v="8"/>
    <x v="1"/>
    <x v="2"/>
    <s v="Satisfied "/>
    <x v="0"/>
    <s v="btwn 0-20"/>
  </r>
  <r>
    <x v="0"/>
    <x v="0"/>
    <x v="1"/>
    <s v="Medical"/>
    <x v="1888"/>
    <x v="1"/>
    <x v="5"/>
    <s v="Married"/>
    <s v="Yes"/>
    <s v="Y"/>
    <n v="2"/>
    <x v="3"/>
    <n v="0"/>
    <n v="1277"/>
    <n v="15"/>
    <s v="High School"/>
    <n v="1"/>
    <n v="2"/>
    <n v="56"/>
    <n v="3"/>
    <n v="3"/>
    <n v="3"/>
    <n v="13610"/>
    <n v="24619"/>
    <n v="7"/>
    <n v="12"/>
    <x v="0"/>
    <n v="4"/>
    <n v="80"/>
    <n v="0"/>
    <n v="15"/>
    <n v="4"/>
    <n v="7"/>
    <n v="6"/>
    <n v="7"/>
    <n v="7"/>
    <x v="0"/>
    <x v="2"/>
    <s v="Dissatisfied "/>
    <x v="2"/>
    <s v="btwn 0-20"/>
  </r>
  <r>
    <x v="0"/>
    <x v="0"/>
    <x v="1"/>
    <s v="Medical"/>
    <x v="1889"/>
    <x v="1"/>
    <x v="2"/>
    <s v="Divorced"/>
    <s v="No"/>
    <s v="Y"/>
    <n v="2"/>
    <x v="3"/>
    <n v="0"/>
    <n v="587"/>
    <n v="10"/>
    <s v="High School"/>
    <n v="1"/>
    <n v="1"/>
    <n v="38"/>
    <n v="1"/>
    <n v="1"/>
    <n v="4"/>
    <n v="3408"/>
    <n v="6705"/>
    <n v="7"/>
    <n v="13"/>
    <x v="0"/>
    <n v="1"/>
    <n v="80"/>
    <n v="3"/>
    <n v="8"/>
    <n v="3"/>
    <n v="4"/>
    <n v="3"/>
    <n v="1"/>
    <n v="3"/>
    <x v="0"/>
    <x v="2"/>
    <s v="Highly Dissatisfied "/>
    <x v="0"/>
    <s v="btwn 0-10"/>
  </r>
  <r>
    <x v="1"/>
    <x v="0"/>
    <x v="0"/>
    <s v="Marketing"/>
    <x v="1890"/>
    <x v="1"/>
    <x v="6"/>
    <s v="Single"/>
    <s v="No"/>
    <s v="Y"/>
    <n v="3"/>
    <x v="7"/>
    <n v="1"/>
    <n v="413"/>
    <n v="7"/>
    <s v="High School"/>
    <n v="1"/>
    <n v="4"/>
    <n v="57"/>
    <n v="3"/>
    <n v="1"/>
    <n v="2"/>
    <n v="2983"/>
    <n v="18398"/>
    <n v="0"/>
    <n v="14"/>
    <x v="0"/>
    <n v="1"/>
    <n v="80"/>
    <n v="0"/>
    <n v="4"/>
    <n v="3"/>
    <n v="3"/>
    <n v="2"/>
    <n v="1"/>
    <n v="2"/>
    <x v="0"/>
    <x v="2"/>
    <s v="Satisfied "/>
    <x v="0"/>
    <s v="btwn 0-10"/>
  </r>
  <r>
    <x v="1"/>
    <x v="0"/>
    <x v="1"/>
    <s v="Life Sciences"/>
    <x v="1891"/>
    <x v="1"/>
    <x v="4"/>
    <s v="Married"/>
    <s v="Yes"/>
    <s v="Y"/>
    <n v="2"/>
    <x v="10"/>
    <n v="1"/>
    <n v="1276"/>
    <n v="16"/>
    <s v="Bachelor's Degree"/>
    <n v="1"/>
    <n v="4"/>
    <n v="72"/>
    <n v="3"/>
    <n v="3"/>
    <n v="3"/>
    <n v="7632"/>
    <n v="14295"/>
    <n v="4"/>
    <n v="12"/>
    <x v="0"/>
    <n v="3"/>
    <n v="80"/>
    <n v="0"/>
    <n v="10"/>
    <n v="3"/>
    <n v="8"/>
    <n v="7"/>
    <n v="0"/>
    <n v="0"/>
    <x v="0"/>
    <x v="2"/>
    <s v="Dissatisfied "/>
    <x v="2"/>
    <s v="btwn 0-10"/>
  </r>
  <r>
    <x v="0"/>
    <x v="1"/>
    <x v="1"/>
    <s v="Life Sciences"/>
    <x v="1892"/>
    <x v="1"/>
    <x v="4"/>
    <s v="Married"/>
    <s v="No"/>
    <s v="Y"/>
    <n v="2"/>
    <x v="12"/>
    <n v="0"/>
    <n v="534"/>
    <n v="20"/>
    <s v="Bachelor's Degree"/>
    <n v="1"/>
    <n v="1"/>
    <n v="66"/>
    <n v="3"/>
    <n v="3"/>
    <n v="3"/>
    <n v="9824"/>
    <n v="22908"/>
    <n v="3"/>
    <n v="12"/>
    <x v="0"/>
    <n v="1"/>
    <n v="80"/>
    <n v="0"/>
    <n v="12"/>
    <n v="3"/>
    <n v="1"/>
    <n v="0"/>
    <n v="0"/>
    <n v="0"/>
    <x v="0"/>
    <x v="2"/>
    <s v="Dissatisfied "/>
    <x v="2"/>
    <s v="btwn 0-20"/>
  </r>
  <r>
    <x v="0"/>
    <x v="1"/>
    <x v="2"/>
    <s v="Human Resources"/>
    <x v="1893"/>
    <x v="0"/>
    <x v="8"/>
    <s v="Divorced"/>
    <s v="Yes"/>
    <s v="Y"/>
    <n v="2"/>
    <x v="13"/>
    <n v="0"/>
    <n v="988"/>
    <n v="23"/>
    <s v="Bachelor's Degree"/>
    <n v="1"/>
    <n v="2"/>
    <n v="43"/>
    <n v="3"/>
    <n v="3"/>
    <n v="1"/>
    <n v="9950"/>
    <n v="11533"/>
    <n v="9"/>
    <n v="15"/>
    <x v="0"/>
    <n v="3"/>
    <n v="80"/>
    <n v="3"/>
    <n v="11"/>
    <n v="3"/>
    <n v="3"/>
    <n v="2"/>
    <n v="0"/>
    <n v="2"/>
    <x v="0"/>
    <x v="2"/>
    <s v="Highly Satisfied "/>
    <x v="1"/>
    <s v="btwn 0-20"/>
  </r>
  <r>
    <x v="1"/>
    <x v="1"/>
    <x v="1"/>
    <s v="Other"/>
    <x v="1894"/>
    <x v="1"/>
    <x v="2"/>
    <s v="Married"/>
    <s v="No"/>
    <s v="Y"/>
    <n v="4"/>
    <x v="19"/>
    <n v="1"/>
    <n v="1474"/>
    <n v="5"/>
    <s v="Associates Degree"/>
    <n v="1"/>
    <n v="2"/>
    <n v="97"/>
    <n v="3"/>
    <n v="1"/>
    <n v="3"/>
    <n v="2093"/>
    <n v="9260"/>
    <n v="4"/>
    <n v="17"/>
    <x v="0"/>
    <n v="4"/>
    <n v="80"/>
    <n v="1"/>
    <n v="8"/>
    <n v="3"/>
    <n v="2"/>
    <n v="2"/>
    <n v="2"/>
    <n v="0"/>
    <x v="0"/>
    <x v="0"/>
    <s v="Dissatisfied "/>
    <x v="0"/>
    <s v="btwn 0-10"/>
  </r>
  <r>
    <x v="1"/>
    <x v="2"/>
    <x v="0"/>
    <s v="Medical"/>
    <x v="1895"/>
    <x v="1"/>
    <x v="0"/>
    <s v="Single"/>
    <s v="No"/>
    <s v="Y"/>
    <n v="3"/>
    <x v="9"/>
    <n v="1"/>
    <n v="635"/>
    <n v="10"/>
    <s v="Master's Degree"/>
    <n v="1"/>
    <n v="2"/>
    <n v="32"/>
    <n v="3"/>
    <n v="3"/>
    <n v="4"/>
    <n v="9980"/>
    <n v="15318"/>
    <n v="1"/>
    <n v="14"/>
    <x v="0"/>
    <n v="4"/>
    <n v="80"/>
    <n v="0"/>
    <n v="10"/>
    <n v="2"/>
    <n v="10"/>
    <n v="3"/>
    <n v="9"/>
    <n v="7"/>
    <x v="0"/>
    <x v="0"/>
    <s v="Highly Dissatisfied "/>
    <x v="0"/>
    <s v="btwn 0-10"/>
  </r>
  <r>
    <x v="0"/>
    <x v="1"/>
    <x v="1"/>
    <s v="Technical Degree"/>
    <x v="1896"/>
    <x v="1"/>
    <x v="2"/>
    <s v="Single"/>
    <s v="No"/>
    <s v="Y"/>
    <n v="3"/>
    <x v="15"/>
    <n v="0"/>
    <n v="1368"/>
    <n v="4"/>
    <s v="High School"/>
    <n v="1"/>
    <n v="3"/>
    <n v="99"/>
    <n v="2"/>
    <n v="1"/>
    <n v="3"/>
    <n v="3894"/>
    <n v="9129"/>
    <n v="5"/>
    <n v="16"/>
    <x v="0"/>
    <n v="3"/>
    <n v="80"/>
    <n v="0"/>
    <n v="4"/>
    <n v="3"/>
    <n v="2"/>
    <n v="2"/>
    <n v="1"/>
    <n v="2"/>
    <x v="0"/>
    <x v="4"/>
    <s v="Dissatisfied "/>
    <x v="0"/>
    <s v="btwn 0-10"/>
  </r>
  <r>
    <x v="1"/>
    <x v="0"/>
    <x v="0"/>
    <s v="Marketing"/>
    <x v="1897"/>
    <x v="0"/>
    <x v="0"/>
    <s v="Married"/>
    <s v="No"/>
    <s v="Y"/>
    <n v="2"/>
    <x v="26"/>
    <n v="1"/>
    <n v="163"/>
    <n v="2"/>
    <s v="Doctoral Degree"/>
    <n v="1"/>
    <n v="2"/>
    <n v="37"/>
    <n v="3"/>
    <n v="2"/>
    <n v="4"/>
    <n v="4051"/>
    <n v="19658"/>
    <n v="2"/>
    <n v="14"/>
    <x v="0"/>
    <n v="1"/>
    <n v="80"/>
    <n v="1"/>
    <n v="14"/>
    <n v="3"/>
    <n v="9"/>
    <n v="7"/>
    <n v="6"/>
    <n v="7"/>
    <x v="0"/>
    <x v="1"/>
    <s v="Highly Dissatisfied "/>
    <x v="0"/>
    <s v="btwn 0-20"/>
  </r>
  <r>
    <x v="1"/>
    <x v="0"/>
    <x v="0"/>
    <s v="Life Sciences"/>
    <x v="1898"/>
    <x v="0"/>
    <x v="5"/>
    <s v="Single"/>
    <s v="No"/>
    <s v="Y"/>
    <n v="2"/>
    <x v="27"/>
    <n v="1"/>
    <n v="1117"/>
    <n v="18"/>
    <s v="Doctoral Degree"/>
    <n v="1"/>
    <n v="1"/>
    <n v="83"/>
    <n v="3"/>
    <n v="4"/>
    <n v="2"/>
    <n v="16835"/>
    <n v="9873"/>
    <n v="3"/>
    <n v="23"/>
    <x v="1"/>
    <n v="4"/>
    <n v="80"/>
    <n v="0"/>
    <n v="37"/>
    <n v="3"/>
    <n v="10"/>
    <n v="9"/>
    <n v="7"/>
    <n v="7"/>
    <x v="1"/>
    <x v="1"/>
    <s v="Satisfied "/>
    <x v="2"/>
    <s v="31 plus "/>
  </r>
  <r>
    <x v="1"/>
    <x v="2"/>
    <x v="0"/>
    <s v="Life Sciences"/>
    <x v="1899"/>
    <x v="1"/>
    <x v="0"/>
    <s v="Single"/>
    <s v="No"/>
    <s v="Y"/>
    <n v="3"/>
    <x v="0"/>
    <n v="1"/>
    <n v="267"/>
    <n v="10"/>
    <s v="Associates Degree"/>
    <n v="1"/>
    <n v="4"/>
    <n v="56"/>
    <n v="3"/>
    <n v="2"/>
    <n v="4"/>
    <n v="6230"/>
    <n v="13430"/>
    <n v="7"/>
    <n v="14"/>
    <x v="0"/>
    <n v="4"/>
    <n v="80"/>
    <n v="0"/>
    <n v="16"/>
    <n v="3"/>
    <n v="14"/>
    <n v="3"/>
    <n v="1"/>
    <n v="10"/>
    <x v="0"/>
    <x v="0"/>
    <s v="Highly Dissatisfied "/>
    <x v="0"/>
    <s v="btwn 0-20"/>
  </r>
  <r>
    <x v="1"/>
    <x v="0"/>
    <x v="0"/>
    <s v="Marketing"/>
    <x v="1900"/>
    <x v="1"/>
    <x v="0"/>
    <s v="Married"/>
    <s v="No"/>
    <s v="Y"/>
    <n v="2"/>
    <x v="10"/>
    <n v="1"/>
    <n v="619"/>
    <n v="1"/>
    <s v="Bachelor's Degree"/>
    <n v="1"/>
    <n v="2"/>
    <n v="85"/>
    <n v="3"/>
    <n v="2"/>
    <n v="3"/>
    <n v="4717"/>
    <n v="18659"/>
    <n v="9"/>
    <n v="11"/>
    <x v="0"/>
    <n v="3"/>
    <n v="80"/>
    <n v="0"/>
    <n v="15"/>
    <n v="3"/>
    <n v="11"/>
    <n v="9"/>
    <n v="6"/>
    <n v="9"/>
    <x v="0"/>
    <x v="2"/>
    <s v="Dissatisfied "/>
    <x v="0"/>
    <s v="btwn 0-20"/>
  </r>
  <r>
    <x v="1"/>
    <x v="0"/>
    <x v="1"/>
    <s v="Life Sciences"/>
    <x v="1901"/>
    <x v="0"/>
    <x v="3"/>
    <s v="Single"/>
    <s v="No"/>
    <s v="Y"/>
    <n v="3"/>
    <x v="32"/>
    <n v="1"/>
    <n v="302"/>
    <n v="6"/>
    <s v="Bachelor's Degree"/>
    <n v="1"/>
    <n v="2"/>
    <n v="75"/>
    <n v="3"/>
    <n v="4"/>
    <n v="3"/>
    <n v="13237"/>
    <n v="20364"/>
    <n v="7"/>
    <n v="15"/>
    <x v="0"/>
    <n v="3"/>
    <n v="80"/>
    <n v="0"/>
    <n v="22"/>
    <n v="3"/>
    <n v="20"/>
    <n v="6"/>
    <n v="5"/>
    <n v="13"/>
    <x v="0"/>
    <x v="0"/>
    <s v="Dissatisfied "/>
    <x v="0"/>
    <s v="btwn 0-30"/>
  </r>
  <r>
    <x v="1"/>
    <x v="1"/>
    <x v="1"/>
    <s v="Life Sciences"/>
    <x v="1902"/>
    <x v="0"/>
    <x v="2"/>
    <s v="Married"/>
    <s v="No"/>
    <s v="Y"/>
    <n v="3"/>
    <x v="22"/>
    <n v="1"/>
    <n v="443"/>
    <n v="8"/>
    <s v="High School"/>
    <n v="1"/>
    <n v="3"/>
    <n v="48"/>
    <n v="3"/>
    <n v="1"/>
    <n v="3"/>
    <n v="3755"/>
    <n v="17872"/>
    <n v="1"/>
    <n v="11"/>
    <x v="0"/>
    <n v="1"/>
    <n v="80"/>
    <n v="1"/>
    <n v="8"/>
    <n v="3"/>
    <n v="8"/>
    <n v="3"/>
    <n v="0"/>
    <n v="7"/>
    <x v="0"/>
    <x v="0"/>
    <s v="Dissatisfied "/>
    <x v="0"/>
    <s v="btwn 0-10"/>
  </r>
  <r>
    <x v="1"/>
    <x v="0"/>
    <x v="0"/>
    <s v="Life Sciences"/>
    <x v="1903"/>
    <x v="1"/>
    <x v="0"/>
    <s v="Single"/>
    <s v="Yes"/>
    <s v="Y"/>
    <n v="2"/>
    <x v="12"/>
    <n v="1"/>
    <n v="828"/>
    <n v="2"/>
    <s v="High School"/>
    <n v="1"/>
    <n v="2"/>
    <n v="77"/>
    <n v="3"/>
    <n v="2"/>
    <n v="4"/>
    <n v="6582"/>
    <n v="8346"/>
    <n v="4"/>
    <n v="13"/>
    <x v="0"/>
    <n v="3"/>
    <n v="80"/>
    <n v="0"/>
    <n v="10"/>
    <n v="4"/>
    <n v="6"/>
    <n v="5"/>
    <n v="0"/>
    <n v="5"/>
    <x v="0"/>
    <x v="2"/>
    <s v="Highly Dissatisfied "/>
    <x v="0"/>
    <s v="btwn 0-10"/>
  </r>
  <r>
    <x v="1"/>
    <x v="0"/>
    <x v="1"/>
    <s v="Medical"/>
    <x v="1904"/>
    <x v="1"/>
    <x v="3"/>
    <s v="Married"/>
    <s v="Yes"/>
    <s v="Y"/>
    <n v="5"/>
    <x v="19"/>
    <n v="1"/>
    <n v="319"/>
    <n v="24"/>
    <s v="Bachelor's Degree"/>
    <n v="1"/>
    <n v="4"/>
    <n v="56"/>
    <n v="3"/>
    <n v="3"/>
    <n v="1"/>
    <n v="7406"/>
    <n v="6950"/>
    <n v="1"/>
    <n v="21"/>
    <x v="1"/>
    <n v="4"/>
    <n v="80"/>
    <n v="1"/>
    <n v="10"/>
    <n v="2"/>
    <n v="10"/>
    <n v="9"/>
    <n v="5"/>
    <n v="8"/>
    <x v="1"/>
    <x v="0"/>
    <s v="Highly Satisfied "/>
    <x v="1"/>
    <s v="btwn 0-10"/>
  </r>
  <r>
    <x v="1"/>
    <x v="0"/>
    <x v="0"/>
    <s v="Other"/>
    <x v="1905"/>
    <x v="1"/>
    <x v="0"/>
    <s v="Married"/>
    <s v="No"/>
    <s v="Y"/>
    <n v="3"/>
    <x v="28"/>
    <n v="1"/>
    <n v="561"/>
    <n v="2"/>
    <s v="Bachelor's Degree"/>
    <n v="1"/>
    <n v="4"/>
    <n v="61"/>
    <n v="3"/>
    <n v="2"/>
    <n v="2"/>
    <n v="4805"/>
    <n v="16177"/>
    <n v="0"/>
    <n v="19"/>
    <x v="0"/>
    <n v="2"/>
    <n v="80"/>
    <n v="1"/>
    <n v="9"/>
    <n v="4"/>
    <n v="8"/>
    <n v="7"/>
    <n v="3"/>
    <n v="7"/>
    <x v="0"/>
    <x v="0"/>
    <s v="Satisfied "/>
    <x v="0"/>
    <s v="btwn 0-10"/>
  </r>
  <r>
    <x v="0"/>
    <x v="1"/>
    <x v="2"/>
    <s v="Life Sciences"/>
    <x v="1906"/>
    <x v="0"/>
    <x v="8"/>
    <s v="Divorced"/>
    <s v="Yes"/>
    <s v="Y"/>
    <n v="2"/>
    <x v="25"/>
    <n v="0"/>
    <n v="426"/>
    <n v="17"/>
    <s v="Master's Degree"/>
    <n v="1"/>
    <n v="2"/>
    <n v="58"/>
    <n v="3"/>
    <n v="1"/>
    <n v="3"/>
    <n v="2741"/>
    <n v="22808"/>
    <n v="0"/>
    <n v="11"/>
    <x v="0"/>
    <n v="2"/>
    <n v="80"/>
    <n v="1"/>
    <n v="8"/>
    <n v="2"/>
    <n v="7"/>
    <n v="7"/>
    <n v="1"/>
    <n v="0"/>
    <x v="0"/>
    <x v="2"/>
    <s v="Dissatisfied "/>
    <x v="2"/>
    <s v="btwn 0-10"/>
  </r>
  <r>
    <x v="1"/>
    <x v="0"/>
    <x v="1"/>
    <s v="Technical Degree"/>
    <x v="1907"/>
    <x v="1"/>
    <x v="3"/>
    <s v="Divorced"/>
    <s v="No"/>
    <s v="Y"/>
    <n v="2"/>
    <x v="11"/>
    <n v="1"/>
    <n v="232"/>
    <n v="19"/>
    <s v="Bachelor's Degree"/>
    <n v="1"/>
    <n v="4"/>
    <n v="34"/>
    <n v="3"/>
    <n v="2"/>
    <n v="4"/>
    <n v="4262"/>
    <n v="22645"/>
    <n v="4"/>
    <n v="12"/>
    <x v="0"/>
    <n v="2"/>
    <n v="80"/>
    <n v="2"/>
    <n v="8"/>
    <n v="4"/>
    <n v="3"/>
    <n v="2"/>
    <n v="1"/>
    <n v="2"/>
    <x v="0"/>
    <x v="2"/>
    <s v="Highly Dissatisfied "/>
    <x v="2"/>
    <s v="btwn 0-10"/>
  </r>
  <r>
    <x v="1"/>
    <x v="0"/>
    <x v="1"/>
    <s v="Medical"/>
    <x v="1908"/>
    <x v="0"/>
    <x v="7"/>
    <s v="Divorced"/>
    <s v="No"/>
    <s v="Y"/>
    <n v="2"/>
    <x v="3"/>
    <n v="1"/>
    <n v="922"/>
    <n v="1"/>
    <s v="Doctoral Degree"/>
    <n v="1"/>
    <n v="1"/>
    <n v="95"/>
    <n v="4"/>
    <n v="4"/>
    <n v="3"/>
    <n v="16184"/>
    <n v="22578"/>
    <n v="4"/>
    <n v="19"/>
    <x v="0"/>
    <n v="3"/>
    <n v="80"/>
    <n v="1"/>
    <n v="10"/>
    <n v="3"/>
    <n v="6"/>
    <n v="1"/>
    <n v="0"/>
    <n v="5"/>
    <x v="0"/>
    <x v="2"/>
    <s v="Dissatisfied "/>
    <x v="0"/>
    <s v="btwn 0-10"/>
  </r>
  <r>
    <x v="1"/>
    <x v="0"/>
    <x v="0"/>
    <s v="Life Sciences"/>
    <x v="1909"/>
    <x v="1"/>
    <x v="5"/>
    <s v="Divorced"/>
    <s v="No"/>
    <s v="Y"/>
    <n v="3"/>
    <x v="12"/>
    <n v="1"/>
    <n v="688"/>
    <n v="7"/>
    <s v="Bachelor's Degree"/>
    <n v="1"/>
    <n v="3"/>
    <n v="44"/>
    <n v="2"/>
    <n v="3"/>
    <n v="4"/>
    <n v="11557"/>
    <n v="25291"/>
    <n v="9"/>
    <n v="21"/>
    <x v="1"/>
    <n v="3"/>
    <n v="80"/>
    <n v="1"/>
    <n v="10"/>
    <n v="2"/>
    <n v="5"/>
    <n v="4"/>
    <n v="0"/>
    <n v="1"/>
    <x v="1"/>
    <x v="2"/>
    <s v="Highly Dissatisfied "/>
    <x v="0"/>
    <s v="btwn 0-10"/>
  </r>
  <r>
    <x v="0"/>
    <x v="1"/>
    <x v="0"/>
    <s v="Marketing"/>
    <x v="1910"/>
    <x v="1"/>
    <x v="6"/>
    <s v="Single"/>
    <s v="Yes"/>
    <s v="Y"/>
    <n v="3"/>
    <x v="41"/>
    <n v="0"/>
    <n v="1306"/>
    <n v="5"/>
    <s v="Bachelor's Degree"/>
    <n v="1"/>
    <n v="2"/>
    <n v="69"/>
    <n v="3"/>
    <n v="1"/>
    <n v="2"/>
    <n v="1878"/>
    <n v="8059"/>
    <n v="1"/>
    <n v="14"/>
    <x v="0"/>
    <n v="4"/>
    <n v="80"/>
    <n v="0"/>
    <n v="0"/>
    <n v="3"/>
    <n v="0"/>
    <n v="0"/>
    <n v="0"/>
    <n v="0"/>
    <x v="0"/>
    <x v="4"/>
    <s v="Satisfied "/>
    <x v="0"/>
    <s v="btwn 0-10"/>
  </r>
  <r>
    <x v="1"/>
    <x v="2"/>
    <x v="0"/>
    <s v="Other"/>
    <x v="1911"/>
    <x v="1"/>
    <x v="0"/>
    <s v="Divorced"/>
    <s v="No"/>
    <s v="Y"/>
    <n v="2"/>
    <x v="32"/>
    <n v="1"/>
    <n v="1094"/>
    <n v="28"/>
    <s v="Bachelor's Degree"/>
    <n v="1"/>
    <n v="3"/>
    <n v="58"/>
    <n v="1"/>
    <n v="3"/>
    <n v="1"/>
    <n v="10932"/>
    <n v="11373"/>
    <n v="3"/>
    <n v="15"/>
    <x v="0"/>
    <n v="3"/>
    <n v="80"/>
    <n v="1"/>
    <n v="20"/>
    <n v="3"/>
    <n v="1"/>
    <n v="0"/>
    <n v="0"/>
    <n v="1"/>
    <x v="0"/>
    <x v="0"/>
    <s v="Highly Satisfied "/>
    <x v="1"/>
    <s v="btwn 0-20"/>
  </r>
  <r>
    <x v="1"/>
    <x v="2"/>
    <x v="1"/>
    <s v="Other"/>
    <x v="1912"/>
    <x v="0"/>
    <x v="4"/>
    <s v="Single"/>
    <s v="Yes"/>
    <s v="Y"/>
    <n v="3"/>
    <x v="0"/>
    <n v="1"/>
    <n v="509"/>
    <n v="2"/>
    <s v="Master's Degree"/>
    <n v="1"/>
    <n v="1"/>
    <n v="62"/>
    <n v="2"/>
    <n v="2"/>
    <n v="3"/>
    <n v="6811"/>
    <n v="2112"/>
    <n v="2"/>
    <n v="17"/>
    <x v="0"/>
    <n v="1"/>
    <n v="80"/>
    <n v="0"/>
    <n v="10"/>
    <n v="3"/>
    <n v="8"/>
    <n v="7"/>
    <n v="0"/>
    <n v="7"/>
    <x v="0"/>
    <x v="0"/>
    <s v="Dissatisfied "/>
    <x v="0"/>
    <s v="btwn 0-10"/>
  </r>
  <r>
    <x v="1"/>
    <x v="0"/>
    <x v="0"/>
    <s v="Medical"/>
    <x v="1913"/>
    <x v="1"/>
    <x v="0"/>
    <s v="Divorced"/>
    <s v="No"/>
    <s v="Y"/>
    <n v="5"/>
    <x v="25"/>
    <n v="1"/>
    <n v="775"/>
    <n v="29"/>
    <s v="Associates Degree"/>
    <n v="1"/>
    <n v="1"/>
    <n v="45"/>
    <n v="3"/>
    <n v="2"/>
    <n v="3"/>
    <n v="4306"/>
    <n v="4267"/>
    <n v="5"/>
    <n v="12"/>
    <x v="0"/>
    <n v="1"/>
    <n v="80"/>
    <n v="2"/>
    <n v="8"/>
    <n v="3"/>
    <n v="0"/>
    <n v="0"/>
    <n v="0"/>
    <n v="0"/>
    <x v="0"/>
    <x v="2"/>
    <s v="Dissatisfied "/>
    <x v="1"/>
    <s v="btwn 0-10"/>
  </r>
  <r>
    <x v="1"/>
    <x v="0"/>
    <x v="0"/>
    <s v="Medical"/>
    <x v="1914"/>
    <x v="0"/>
    <x v="0"/>
    <s v="Single"/>
    <s v="No"/>
    <s v="Y"/>
    <n v="3"/>
    <x v="10"/>
    <n v="1"/>
    <n v="195"/>
    <n v="1"/>
    <s v="Bachelor's Degree"/>
    <n v="1"/>
    <n v="1"/>
    <n v="80"/>
    <n v="3"/>
    <n v="2"/>
    <n v="3"/>
    <n v="4859"/>
    <n v="6698"/>
    <n v="1"/>
    <n v="16"/>
    <x v="0"/>
    <n v="4"/>
    <n v="80"/>
    <n v="0"/>
    <n v="5"/>
    <n v="3"/>
    <n v="5"/>
    <n v="4"/>
    <n v="0"/>
    <n v="3"/>
    <x v="0"/>
    <x v="2"/>
    <s v="Dissatisfied "/>
    <x v="0"/>
    <s v="btwn 0-10"/>
  </r>
  <r>
    <x v="1"/>
    <x v="0"/>
    <x v="0"/>
    <s v="Life Sciences"/>
    <x v="1915"/>
    <x v="1"/>
    <x v="0"/>
    <s v="Single"/>
    <s v="No"/>
    <s v="Y"/>
    <n v="3"/>
    <x v="13"/>
    <n v="1"/>
    <n v="258"/>
    <n v="21"/>
    <s v="Master's Degree"/>
    <n v="1"/>
    <n v="4"/>
    <n v="74"/>
    <n v="4"/>
    <n v="2"/>
    <n v="4"/>
    <n v="5337"/>
    <n v="19921"/>
    <n v="1"/>
    <n v="12"/>
    <x v="0"/>
    <n v="4"/>
    <n v="80"/>
    <n v="0"/>
    <n v="10"/>
    <n v="3"/>
    <n v="10"/>
    <n v="7"/>
    <n v="5"/>
    <n v="7"/>
    <x v="0"/>
    <x v="2"/>
    <s v="Highly Dissatisfied "/>
    <x v="1"/>
    <s v="btwn 0-10"/>
  </r>
  <r>
    <x v="0"/>
    <x v="0"/>
    <x v="1"/>
    <s v="Technical Degree"/>
    <x v="1916"/>
    <x v="1"/>
    <x v="2"/>
    <s v="Single"/>
    <s v="Yes"/>
    <s v="Y"/>
    <n v="3"/>
    <x v="25"/>
    <n v="0"/>
    <n v="471"/>
    <n v="24"/>
    <s v="Bachelor's Degree"/>
    <n v="1"/>
    <n v="3"/>
    <n v="66"/>
    <n v="1"/>
    <n v="1"/>
    <n v="4"/>
    <n v="2340"/>
    <n v="23213"/>
    <n v="1"/>
    <n v="18"/>
    <x v="0"/>
    <n v="2"/>
    <n v="80"/>
    <n v="0"/>
    <n v="1"/>
    <n v="1"/>
    <n v="1"/>
    <n v="0"/>
    <n v="0"/>
    <n v="0"/>
    <x v="0"/>
    <x v="2"/>
    <s v="Highly Dissatisfied "/>
    <x v="1"/>
    <s v="btwn 0-10"/>
  </r>
  <r>
    <x v="1"/>
    <x v="0"/>
    <x v="1"/>
    <s v="Technical Degree"/>
    <x v="1917"/>
    <x v="0"/>
    <x v="3"/>
    <s v="Single"/>
    <s v="No"/>
    <s v="Y"/>
    <n v="3"/>
    <x v="2"/>
    <n v="1"/>
    <n v="799"/>
    <n v="1"/>
    <s v="Bachelor's Degree"/>
    <n v="1"/>
    <n v="2"/>
    <n v="59"/>
    <n v="3"/>
    <n v="3"/>
    <n v="4"/>
    <n v="7491"/>
    <n v="23848"/>
    <n v="4"/>
    <n v="17"/>
    <x v="0"/>
    <n v="4"/>
    <n v="80"/>
    <n v="0"/>
    <n v="12"/>
    <n v="4"/>
    <n v="6"/>
    <n v="5"/>
    <n v="1"/>
    <n v="2"/>
    <x v="0"/>
    <x v="0"/>
    <s v="Highly Dissatisfied "/>
    <x v="0"/>
    <s v="btwn 0-20"/>
  </r>
  <r>
    <x v="1"/>
    <x v="1"/>
    <x v="1"/>
    <s v="Medical"/>
    <x v="1918"/>
    <x v="0"/>
    <x v="4"/>
    <s v="Married"/>
    <s v="No"/>
    <s v="Y"/>
    <n v="3"/>
    <x v="21"/>
    <n v="1"/>
    <n v="1034"/>
    <n v="18"/>
    <s v="High School"/>
    <n v="1"/>
    <n v="1"/>
    <n v="86"/>
    <n v="3"/>
    <n v="3"/>
    <n v="3"/>
    <n v="10527"/>
    <n v="8984"/>
    <n v="5"/>
    <n v="11"/>
    <x v="0"/>
    <n v="4"/>
    <n v="80"/>
    <n v="0"/>
    <n v="28"/>
    <n v="2"/>
    <n v="2"/>
    <n v="2"/>
    <n v="1"/>
    <n v="2"/>
    <x v="0"/>
    <x v="1"/>
    <s v="Dissatisfied "/>
    <x v="2"/>
    <s v="btwn 0-30"/>
  </r>
  <r>
    <x v="1"/>
    <x v="0"/>
    <x v="0"/>
    <s v="Life Sciences"/>
    <x v="1919"/>
    <x v="0"/>
    <x v="5"/>
    <s v="Married"/>
    <s v="No"/>
    <s v="Y"/>
    <n v="2"/>
    <x v="0"/>
    <n v="1"/>
    <n v="1276"/>
    <n v="2"/>
    <s v="Doctoral Degree"/>
    <n v="1"/>
    <n v="2"/>
    <n v="91"/>
    <n v="3"/>
    <n v="4"/>
    <n v="1"/>
    <n v="16595"/>
    <n v="5626"/>
    <n v="7"/>
    <n v="16"/>
    <x v="0"/>
    <n v="2"/>
    <n v="80"/>
    <n v="1"/>
    <n v="22"/>
    <n v="3"/>
    <n v="18"/>
    <n v="16"/>
    <n v="11"/>
    <n v="8"/>
    <x v="0"/>
    <x v="0"/>
    <s v="Highly Satisfied "/>
    <x v="0"/>
    <s v="btwn 0-30"/>
  </r>
  <r>
    <x v="1"/>
    <x v="2"/>
    <x v="0"/>
    <s v="Medical"/>
    <x v="1920"/>
    <x v="1"/>
    <x v="0"/>
    <s v="Divorced"/>
    <s v="No"/>
    <s v="Y"/>
    <n v="6"/>
    <x v="2"/>
    <n v="1"/>
    <n v="142"/>
    <n v="9"/>
    <s v="Master's Degree"/>
    <n v="1"/>
    <n v="1"/>
    <n v="69"/>
    <n v="3"/>
    <n v="3"/>
    <n v="2"/>
    <n v="8834"/>
    <n v="24666"/>
    <n v="1"/>
    <n v="13"/>
    <x v="0"/>
    <n v="4"/>
    <n v="80"/>
    <n v="1"/>
    <n v="9"/>
    <n v="3"/>
    <n v="9"/>
    <n v="5"/>
    <n v="7"/>
    <n v="7"/>
    <x v="0"/>
    <x v="0"/>
    <s v="Satisfied "/>
    <x v="0"/>
    <s v="btwn 0-10"/>
  </r>
  <r>
    <x v="1"/>
    <x v="0"/>
    <x v="1"/>
    <s v="Technical Degree"/>
    <x v="1921"/>
    <x v="1"/>
    <x v="1"/>
    <s v="Divorced"/>
    <s v="Yes"/>
    <s v="Y"/>
    <n v="3"/>
    <x v="39"/>
    <n v="1"/>
    <n v="956"/>
    <n v="6"/>
    <s v="Associates Degree"/>
    <n v="1"/>
    <n v="4"/>
    <n v="78"/>
    <n v="3"/>
    <n v="2"/>
    <n v="1"/>
    <n v="5577"/>
    <n v="22087"/>
    <n v="3"/>
    <n v="12"/>
    <x v="0"/>
    <n v="2"/>
    <n v="80"/>
    <n v="2"/>
    <n v="18"/>
    <n v="3"/>
    <n v="10"/>
    <n v="9"/>
    <n v="6"/>
    <n v="9"/>
    <x v="0"/>
    <x v="1"/>
    <s v="Highly Satisfied "/>
    <x v="0"/>
    <s v="btwn 0-20"/>
  </r>
  <r>
    <x v="0"/>
    <x v="2"/>
    <x v="0"/>
    <s v="Other"/>
    <x v="1922"/>
    <x v="1"/>
    <x v="0"/>
    <s v="Married"/>
    <s v="No"/>
    <s v="Y"/>
    <n v="2"/>
    <x v="5"/>
    <n v="0"/>
    <n v="1474"/>
    <n v="11"/>
    <s v="Master's Degree"/>
    <n v="1"/>
    <n v="4"/>
    <n v="60"/>
    <n v="4"/>
    <n v="2"/>
    <n v="3"/>
    <n v="4707"/>
    <n v="23914"/>
    <n v="8"/>
    <n v="12"/>
    <x v="0"/>
    <n v="4"/>
    <n v="80"/>
    <n v="0"/>
    <n v="6"/>
    <n v="3"/>
    <n v="4"/>
    <n v="2"/>
    <n v="1"/>
    <n v="2"/>
    <x v="0"/>
    <x v="2"/>
    <s v="Dissatisfied "/>
    <x v="2"/>
    <s v="btwn 0-10"/>
  </r>
  <r>
    <x v="1"/>
    <x v="1"/>
    <x v="0"/>
    <s v="Medical"/>
    <x v="1923"/>
    <x v="1"/>
    <x v="6"/>
    <s v="Married"/>
    <s v="No"/>
    <s v="Y"/>
    <n v="3"/>
    <x v="17"/>
    <n v="1"/>
    <n v="535"/>
    <n v="24"/>
    <s v="Bachelor's Degree"/>
    <n v="1"/>
    <n v="4"/>
    <n v="38"/>
    <n v="3"/>
    <n v="1"/>
    <n v="4"/>
    <n v="2400"/>
    <n v="5530"/>
    <n v="0"/>
    <n v="13"/>
    <x v="0"/>
    <n v="3"/>
    <n v="80"/>
    <n v="2"/>
    <n v="3"/>
    <n v="3"/>
    <n v="2"/>
    <n v="2"/>
    <n v="2"/>
    <n v="1"/>
    <x v="0"/>
    <x v="4"/>
    <s v="Highly Dissatisfied "/>
    <x v="1"/>
    <s v="btwn 0-10"/>
  </r>
  <r>
    <x v="1"/>
    <x v="0"/>
    <x v="1"/>
    <s v="Medical"/>
    <x v="1924"/>
    <x v="0"/>
    <x v="4"/>
    <s v="Married"/>
    <s v="No"/>
    <s v="Y"/>
    <n v="4"/>
    <x v="8"/>
    <n v="1"/>
    <n v="1495"/>
    <n v="10"/>
    <s v="Bachelor's Degree"/>
    <n v="1"/>
    <n v="3"/>
    <n v="76"/>
    <n v="3"/>
    <n v="2"/>
    <n v="3"/>
    <n v="9824"/>
    <n v="22174"/>
    <n v="3"/>
    <n v="19"/>
    <x v="0"/>
    <n v="3"/>
    <n v="80"/>
    <n v="1"/>
    <n v="18"/>
    <n v="3"/>
    <n v="1"/>
    <n v="0"/>
    <n v="0"/>
    <n v="0"/>
    <x v="0"/>
    <x v="0"/>
    <s v="Dissatisfied "/>
    <x v="0"/>
    <s v="btwn 0-20"/>
  </r>
  <r>
    <x v="1"/>
    <x v="0"/>
    <x v="1"/>
    <s v="Life Sciences"/>
    <x v="1925"/>
    <x v="0"/>
    <x v="3"/>
    <s v="Married"/>
    <s v="No"/>
    <s v="Y"/>
    <n v="2"/>
    <x v="2"/>
    <n v="1"/>
    <n v="446"/>
    <n v="1"/>
    <s v="Master's Degree"/>
    <n v="1"/>
    <n v="2"/>
    <n v="65"/>
    <n v="3"/>
    <n v="2"/>
    <n v="2"/>
    <n v="6447"/>
    <n v="15701"/>
    <n v="6"/>
    <n v="12"/>
    <x v="0"/>
    <n v="2"/>
    <n v="80"/>
    <n v="1"/>
    <n v="8"/>
    <n v="2"/>
    <n v="6"/>
    <n v="5"/>
    <n v="4"/>
    <n v="3"/>
    <x v="0"/>
    <x v="0"/>
    <s v="Satisfied "/>
    <x v="0"/>
    <s v="btwn 0-10"/>
  </r>
  <r>
    <x v="1"/>
    <x v="0"/>
    <x v="1"/>
    <s v="Life Sciences"/>
    <x v="1926"/>
    <x v="1"/>
    <x v="7"/>
    <s v="Divorced"/>
    <s v="Yes"/>
    <s v="Y"/>
    <n v="5"/>
    <x v="1"/>
    <n v="1"/>
    <n v="1245"/>
    <n v="18"/>
    <s v="Master's Degree"/>
    <n v="1"/>
    <n v="4"/>
    <n v="58"/>
    <n v="2"/>
    <n v="5"/>
    <n v="3"/>
    <n v="19502"/>
    <n v="2125"/>
    <n v="1"/>
    <n v="17"/>
    <x v="0"/>
    <n v="3"/>
    <n v="80"/>
    <n v="1"/>
    <n v="31"/>
    <n v="3"/>
    <n v="31"/>
    <n v="9"/>
    <n v="0"/>
    <n v="9"/>
    <x v="0"/>
    <x v="1"/>
    <s v="Dissatisfied "/>
    <x v="2"/>
    <s v="31 plus "/>
  </r>
  <r>
    <x v="1"/>
    <x v="0"/>
    <x v="1"/>
    <s v="Medical"/>
    <x v="1927"/>
    <x v="1"/>
    <x v="1"/>
    <s v="Married"/>
    <s v="Yes"/>
    <s v="Y"/>
    <n v="3"/>
    <x v="17"/>
    <n v="1"/>
    <n v="691"/>
    <n v="23"/>
    <s v="Bachelor's Degree"/>
    <n v="1"/>
    <n v="2"/>
    <n v="89"/>
    <n v="4"/>
    <n v="1"/>
    <n v="4"/>
    <n v="2725"/>
    <n v="21630"/>
    <n v="1"/>
    <n v="11"/>
    <x v="0"/>
    <n v="2"/>
    <n v="80"/>
    <n v="2"/>
    <n v="6"/>
    <n v="3"/>
    <n v="6"/>
    <n v="5"/>
    <n v="1"/>
    <n v="4"/>
    <x v="0"/>
    <x v="4"/>
    <s v="Highly Dissatisfied "/>
    <x v="1"/>
    <s v="btwn 0-10"/>
  </r>
  <r>
    <x v="1"/>
    <x v="0"/>
    <x v="0"/>
    <s v="Marketing"/>
    <x v="1928"/>
    <x v="1"/>
    <x v="0"/>
    <s v="Married"/>
    <s v="No"/>
    <s v="Y"/>
    <n v="5"/>
    <x v="25"/>
    <n v="1"/>
    <n v="703"/>
    <n v="28"/>
    <s v="Associates Degree"/>
    <n v="1"/>
    <n v="1"/>
    <n v="66"/>
    <n v="3"/>
    <n v="2"/>
    <n v="2"/>
    <n v="6272"/>
    <n v="7428"/>
    <n v="1"/>
    <n v="20"/>
    <x v="1"/>
    <n v="4"/>
    <n v="80"/>
    <n v="2"/>
    <n v="6"/>
    <n v="4"/>
    <n v="5"/>
    <n v="3"/>
    <n v="1"/>
    <n v="4"/>
    <x v="1"/>
    <x v="2"/>
    <s v="Satisfied "/>
    <x v="1"/>
    <s v="btwn 0-10"/>
  </r>
  <r>
    <x v="1"/>
    <x v="0"/>
    <x v="1"/>
    <s v="Other"/>
    <x v="1929"/>
    <x v="1"/>
    <x v="2"/>
    <s v="Married"/>
    <s v="No"/>
    <s v="Y"/>
    <n v="2"/>
    <x v="17"/>
    <n v="1"/>
    <n v="823"/>
    <n v="17"/>
    <s v="Associates Degree"/>
    <n v="1"/>
    <n v="4"/>
    <n v="94"/>
    <n v="2"/>
    <n v="1"/>
    <n v="2"/>
    <n v="2127"/>
    <n v="9100"/>
    <n v="1"/>
    <n v="21"/>
    <x v="1"/>
    <n v="4"/>
    <n v="80"/>
    <n v="1"/>
    <n v="1"/>
    <n v="3"/>
    <n v="1"/>
    <n v="0"/>
    <n v="0"/>
    <n v="0"/>
    <x v="1"/>
    <x v="4"/>
    <s v="Satisfied "/>
    <x v="2"/>
    <s v="btwn 0-10"/>
  </r>
  <r>
    <x v="1"/>
    <x v="1"/>
    <x v="2"/>
    <s v="Medical"/>
    <x v="1930"/>
    <x v="1"/>
    <x v="5"/>
    <s v="Married"/>
    <s v="No"/>
    <s v="Y"/>
    <n v="2"/>
    <x v="24"/>
    <n v="1"/>
    <n v="1246"/>
    <n v="3"/>
    <s v="Bachelor's Degree"/>
    <n v="1"/>
    <n v="1"/>
    <n v="99"/>
    <n v="3"/>
    <n v="5"/>
    <n v="2"/>
    <n v="18200"/>
    <n v="7999"/>
    <n v="1"/>
    <n v="11"/>
    <x v="0"/>
    <n v="3"/>
    <n v="80"/>
    <n v="1"/>
    <n v="32"/>
    <n v="3"/>
    <n v="32"/>
    <n v="5"/>
    <n v="10"/>
    <n v="7"/>
    <x v="0"/>
    <x v="1"/>
    <s v="Satisfied "/>
    <x v="0"/>
    <s v="31 plus "/>
  </r>
  <r>
    <x v="1"/>
    <x v="0"/>
    <x v="0"/>
    <s v="Medical"/>
    <x v="1931"/>
    <x v="1"/>
    <x v="6"/>
    <s v="Married"/>
    <s v="No"/>
    <s v="Y"/>
    <n v="1"/>
    <x v="36"/>
    <n v="1"/>
    <n v="622"/>
    <n v="13"/>
    <s v="High School"/>
    <n v="1"/>
    <n v="2"/>
    <n v="40"/>
    <n v="3"/>
    <n v="1"/>
    <n v="3"/>
    <n v="2096"/>
    <n v="26376"/>
    <n v="1"/>
    <n v="11"/>
    <x v="0"/>
    <n v="3"/>
    <n v="80"/>
    <n v="0"/>
    <n v="7"/>
    <n v="3"/>
    <n v="7"/>
    <n v="4"/>
    <n v="0"/>
    <n v="6"/>
    <x v="0"/>
    <x v="4"/>
    <s v="Dissatisfied "/>
    <x v="2"/>
    <s v="btwn 0-10"/>
  </r>
  <r>
    <x v="0"/>
    <x v="1"/>
    <x v="1"/>
    <s v="Life Sciences"/>
    <x v="1932"/>
    <x v="0"/>
    <x v="2"/>
    <s v="Married"/>
    <s v="Yes"/>
    <s v="Y"/>
    <n v="4"/>
    <x v="17"/>
    <n v="0"/>
    <n v="1287"/>
    <n v="7"/>
    <s v="Bachelor's Degree"/>
    <n v="1"/>
    <n v="1"/>
    <n v="55"/>
    <n v="3"/>
    <n v="1"/>
    <n v="3"/>
    <n v="2886"/>
    <n v="14168"/>
    <n v="1"/>
    <n v="16"/>
    <x v="0"/>
    <n v="4"/>
    <n v="80"/>
    <n v="1"/>
    <n v="6"/>
    <n v="3"/>
    <n v="6"/>
    <n v="3"/>
    <n v="1"/>
    <n v="2"/>
    <x v="0"/>
    <x v="4"/>
    <s v="Dissatisfied "/>
    <x v="0"/>
    <s v="btwn 0-10"/>
  </r>
  <r>
    <x v="0"/>
    <x v="1"/>
    <x v="0"/>
    <s v="Life Sciences"/>
    <x v="1933"/>
    <x v="1"/>
    <x v="6"/>
    <s v="Married"/>
    <s v="No"/>
    <s v="Y"/>
    <n v="2"/>
    <x v="7"/>
    <n v="0"/>
    <n v="448"/>
    <n v="12"/>
    <s v="Master's Degree"/>
    <n v="1"/>
    <n v="2"/>
    <n v="74"/>
    <n v="2"/>
    <n v="1"/>
    <n v="1"/>
    <n v="2033"/>
    <n v="14470"/>
    <n v="1"/>
    <n v="18"/>
    <x v="0"/>
    <n v="3"/>
    <n v="80"/>
    <n v="1"/>
    <n v="1"/>
    <n v="4"/>
    <n v="1"/>
    <n v="0"/>
    <n v="0"/>
    <n v="0"/>
    <x v="0"/>
    <x v="2"/>
    <s v="Highly Satisfied "/>
    <x v="2"/>
    <s v="btwn 0-10"/>
  </r>
  <r>
    <x v="1"/>
    <x v="0"/>
    <x v="1"/>
    <s v="Life Sciences"/>
    <x v="1934"/>
    <x v="1"/>
    <x v="1"/>
    <s v="Married"/>
    <s v="Yes"/>
    <s v="Y"/>
    <n v="3"/>
    <x v="13"/>
    <n v="1"/>
    <n v="254"/>
    <n v="1"/>
    <s v="Associates Degree"/>
    <n v="1"/>
    <n v="2"/>
    <n v="83"/>
    <n v="2"/>
    <n v="1"/>
    <n v="4"/>
    <n v="3622"/>
    <n v="22794"/>
    <n v="1"/>
    <n v="13"/>
    <x v="0"/>
    <n v="4"/>
    <n v="80"/>
    <n v="1"/>
    <n v="6"/>
    <n v="3"/>
    <n v="6"/>
    <n v="5"/>
    <n v="1"/>
    <n v="3"/>
    <x v="0"/>
    <x v="2"/>
    <s v="Highly Dissatisfied "/>
    <x v="0"/>
    <s v="btwn 0-10"/>
  </r>
  <r>
    <x v="0"/>
    <x v="0"/>
    <x v="0"/>
    <s v="Medical"/>
    <x v="1935"/>
    <x v="1"/>
    <x v="0"/>
    <s v="Divorced"/>
    <s v="No"/>
    <s v="Y"/>
    <n v="2"/>
    <x v="12"/>
    <n v="0"/>
    <n v="1365"/>
    <n v="13"/>
    <s v="Master's Degree"/>
    <n v="1"/>
    <n v="2"/>
    <n v="46"/>
    <n v="3"/>
    <n v="2"/>
    <n v="1"/>
    <n v="4233"/>
    <n v="11512"/>
    <n v="2"/>
    <n v="17"/>
    <x v="0"/>
    <n v="3"/>
    <n v="80"/>
    <n v="0"/>
    <n v="9"/>
    <n v="1"/>
    <n v="3"/>
    <n v="1"/>
    <n v="1"/>
    <n v="2"/>
    <x v="0"/>
    <x v="2"/>
    <s v="Highly Satisfied "/>
    <x v="2"/>
    <s v="btwn 0-10"/>
  </r>
  <r>
    <x v="1"/>
    <x v="0"/>
    <x v="1"/>
    <s v="Other"/>
    <x v="1936"/>
    <x v="1"/>
    <x v="2"/>
    <s v="Single"/>
    <s v="No"/>
    <s v="Y"/>
    <n v="3"/>
    <x v="10"/>
    <n v="1"/>
    <n v="538"/>
    <n v="25"/>
    <s v="Associates Degree"/>
    <n v="1"/>
    <n v="1"/>
    <n v="54"/>
    <n v="2"/>
    <n v="2"/>
    <n v="4"/>
    <n v="3681"/>
    <n v="14004"/>
    <n v="4"/>
    <n v="14"/>
    <x v="0"/>
    <n v="4"/>
    <n v="80"/>
    <n v="0"/>
    <n v="9"/>
    <n v="3"/>
    <n v="3"/>
    <n v="2"/>
    <n v="0"/>
    <n v="2"/>
    <x v="0"/>
    <x v="2"/>
    <s v="Highly Dissatisfied "/>
    <x v="1"/>
    <s v="btwn 0-10"/>
  </r>
  <r>
    <x v="1"/>
    <x v="0"/>
    <x v="0"/>
    <s v="Medical"/>
    <x v="1937"/>
    <x v="1"/>
    <x v="0"/>
    <s v="Divorced"/>
    <s v="No"/>
    <s v="Y"/>
    <n v="4"/>
    <x v="12"/>
    <n v="1"/>
    <n v="525"/>
    <n v="6"/>
    <s v="Master's Degree"/>
    <n v="1"/>
    <n v="1"/>
    <n v="66"/>
    <n v="4"/>
    <n v="2"/>
    <n v="4"/>
    <n v="5460"/>
    <n v="6219"/>
    <n v="4"/>
    <n v="22"/>
    <x v="1"/>
    <n v="4"/>
    <n v="80"/>
    <n v="2"/>
    <n v="13"/>
    <n v="4"/>
    <n v="7"/>
    <n v="7"/>
    <n v="5"/>
    <n v="7"/>
    <x v="1"/>
    <x v="2"/>
    <s v="Highly Dissatisfied "/>
    <x v="0"/>
    <s v="btwn 0-20"/>
  </r>
  <r>
    <x v="1"/>
    <x v="0"/>
    <x v="1"/>
    <s v="Medical"/>
    <x v="1938"/>
    <x v="0"/>
    <x v="1"/>
    <s v="Divorced"/>
    <s v="No"/>
    <s v="Y"/>
    <n v="5"/>
    <x v="4"/>
    <n v="1"/>
    <n v="798"/>
    <n v="6"/>
    <s v="Master's Degree"/>
    <n v="1"/>
    <n v="1"/>
    <n v="66"/>
    <n v="2"/>
    <n v="1"/>
    <n v="3"/>
    <n v="2187"/>
    <n v="5013"/>
    <n v="0"/>
    <n v="12"/>
    <x v="0"/>
    <n v="3"/>
    <n v="80"/>
    <n v="2"/>
    <n v="6"/>
    <n v="2"/>
    <n v="5"/>
    <n v="3"/>
    <n v="0"/>
    <n v="3"/>
    <x v="0"/>
    <x v="2"/>
    <s v="Dissatisfied "/>
    <x v="0"/>
    <s v="btwn 0-10"/>
  </r>
  <r>
    <x v="1"/>
    <x v="0"/>
    <x v="0"/>
    <s v="Marketing"/>
    <x v="1939"/>
    <x v="1"/>
    <x v="0"/>
    <s v="Married"/>
    <s v="Yes"/>
    <s v="Y"/>
    <n v="3"/>
    <x v="2"/>
    <n v="1"/>
    <n v="558"/>
    <n v="2"/>
    <s v="Bachelor's Degree"/>
    <n v="1"/>
    <n v="4"/>
    <n v="75"/>
    <n v="3"/>
    <n v="2"/>
    <n v="3"/>
    <n v="9602"/>
    <n v="3010"/>
    <n v="4"/>
    <n v="11"/>
    <x v="0"/>
    <n v="3"/>
    <n v="80"/>
    <n v="1"/>
    <n v="17"/>
    <n v="2"/>
    <n v="3"/>
    <n v="0"/>
    <n v="1"/>
    <n v="0"/>
    <x v="0"/>
    <x v="0"/>
    <s v="Dissatisfied "/>
    <x v="0"/>
    <s v="btwn 0-20"/>
  </r>
  <r>
    <x v="1"/>
    <x v="0"/>
    <x v="1"/>
    <s v="Life Sciences"/>
    <x v="1940"/>
    <x v="0"/>
    <x v="1"/>
    <s v="Single"/>
    <s v="No"/>
    <s v="Y"/>
    <n v="0"/>
    <x v="35"/>
    <n v="1"/>
    <n v="959"/>
    <n v="1"/>
    <s v="Bachelor's Degree"/>
    <n v="1"/>
    <n v="4"/>
    <n v="83"/>
    <n v="2"/>
    <n v="1"/>
    <n v="2"/>
    <n v="2836"/>
    <n v="11757"/>
    <n v="1"/>
    <n v="13"/>
    <x v="0"/>
    <n v="4"/>
    <n v="80"/>
    <n v="0"/>
    <n v="1"/>
    <n v="4"/>
    <n v="1"/>
    <n v="0"/>
    <n v="0"/>
    <n v="0"/>
    <x v="0"/>
    <x v="4"/>
    <s v="Satisfied "/>
    <x v="0"/>
    <s v="btwn 0-10"/>
  </r>
  <r>
    <x v="1"/>
    <x v="0"/>
    <x v="1"/>
    <s v="Life Sciences"/>
    <x v="1941"/>
    <x v="0"/>
    <x v="4"/>
    <s v="Married"/>
    <s v="No"/>
    <s v="Y"/>
    <n v="4"/>
    <x v="19"/>
    <n v="1"/>
    <n v="622"/>
    <n v="2"/>
    <s v="Master's Degree"/>
    <n v="1"/>
    <n v="3"/>
    <n v="81"/>
    <n v="3"/>
    <n v="2"/>
    <n v="4"/>
    <n v="4089"/>
    <n v="5718"/>
    <n v="1"/>
    <n v="13"/>
    <x v="0"/>
    <n v="2"/>
    <n v="80"/>
    <n v="2"/>
    <n v="10"/>
    <n v="3"/>
    <n v="10"/>
    <n v="2"/>
    <n v="2"/>
    <n v="2"/>
    <x v="0"/>
    <x v="0"/>
    <s v="Highly Dissatisfied "/>
    <x v="0"/>
    <s v="btwn 0-10"/>
  </r>
  <r>
    <x v="1"/>
    <x v="0"/>
    <x v="1"/>
    <s v="Other"/>
    <x v="1942"/>
    <x v="1"/>
    <x v="7"/>
    <s v="Divorced"/>
    <s v="Yes"/>
    <s v="Y"/>
    <n v="3"/>
    <x v="23"/>
    <n v="1"/>
    <n v="782"/>
    <n v="6"/>
    <s v="Master's Degree"/>
    <n v="1"/>
    <n v="2"/>
    <n v="50"/>
    <n v="2"/>
    <n v="4"/>
    <n v="4"/>
    <n v="16627"/>
    <n v="2671"/>
    <n v="4"/>
    <n v="14"/>
    <x v="0"/>
    <n v="3"/>
    <n v="80"/>
    <n v="1"/>
    <n v="21"/>
    <n v="2"/>
    <n v="1"/>
    <n v="0"/>
    <n v="0"/>
    <n v="0"/>
    <x v="0"/>
    <x v="0"/>
    <s v="Highly Dissatisfied "/>
    <x v="0"/>
    <s v="btwn 0-30"/>
  </r>
  <r>
    <x v="1"/>
    <x v="0"/>
    <x v="1"/>
    <s v="Life Sciences"/>
    <x v="1943"/>
    <x v="0"/>
    <x v="1"/>
    <s v="Single"/>
    <s v="No"/>
    <s v="Y"/>
    <n v="3"/>
    <x v="8"/>
    <n v="1"/>
    <n v="362"/>
    <n v="1"/>
    <s v="High School"/>
    <n v="1"/>
    <n v="3"/>
    <n v="43"/>
    <n v="3"/>
    <n v="1"/>
    <n v="1"/>
    <n v="2619"/>
    <n v="14561"/>
    <n v="3"/>
    <n v="17"/>
    <x v="0"/>
    <n v="4"/>
    <n v="80"/>
    <n v="0"/>
    <n v="8"/>
    <n v="2"/>
    <n v="0"/>
    <n v="0"/>
    <n v="0"/>
    <n v="0"/>
    <x v="0"/>
    <x v="0"/>
    <s v="Highly Satisfied "/>
    <x v="0"/>
    <s v="btwn 0-10"/>
  </r>
  <r>
    <x v="1"/>
    <x v="1"/>
    <x v="1"/>
    <s v="Medical"/>
    <x v="1944"/>
    <x v="1"/>
    <x v="2"/>
    <s v="Divorced"/>
    <s v="Yes"/>
    <s v="Y"/>
    <n v="3"/>
    <x v="23"/>
    <n v="1"/>
    <n v="1001"/>
    <n v="9"/>
    <s v="Doctoral Degree"/>
    <n v="1"/>
    <n v="4"/>
    <n v="72"/>
    <n v="3"/>
    <n v="2"/>
    <n v="3"/>
    <n v="5679"/>
    <n v="19627"/>
    <n v="3"/>
    <n v="13"/>
    <x v="0"/>
    <n v="2"/>
    <n v="80"/>
    <n v="1"/>
    <n v="10"/>
    <n v="3"/>
    <n v="8"/>
    <n v="7"/>
    <n v="4"/>
    <n v="7"/>
    <x v="0"/>
    <x v="0"/>
    <s v="Dissatisfied "/>
    <x v="0"/>
    <s v="btwn 0-10"/>
  </r>
  <r>
    <x v="1"/>
    <x v="0"/>
    <x v="1"/>
    <s v="Life Sciences"/>
    <x v="1945"/>
    <x v="0"/>
    <x v="5"/>
    <s v="Married"/>
    <s v="No"/>
    <s v="Y"/>
    <n v="3"/>
    <x v="26"/>
    <n v="1"/>
    <n v="1236"/>
    <n v="1"/>
    <s v="Master's Degree"/>
    <n v="1"/>
    <n v="4"/>
    <n v="40"/>
    <n v="2"/>
    <n v="4"/>
    <n v="1"/>
    <n v="15402"/>
    <n v="17997"/>
    <n v="7"/>
    <n v="11"/>
    <x v="0"/>
    <n v="1"/>
    <n v="80"/>
    <n v="1"/>
    <n v="21"/>
    <n v="1"/>
    <n v="3"/>
    <n v="2"/>
    <n v="0"/>
    <n v="2"/>
    <x v="0"/>
    <x v="1"/>
    <s v="Highly Satisfied "/>
    <x v="0"/>
    <s v="btwn 0-30"/>
  </r>
  <r>
    <x v="1"/>
    <x v="0"/>
    <x v="2"/>
    <s v="Life Sciences"/>
    <x v="1946"/>
    <x v="0"/>
    <x v="8"/>
    <s v="Single"/>
    <s v="No"/>
    <s v="Y"/>
    <n v="1"/>
    <x v="20"/>
    <n v="1"/>
    <n v="1112"/>
    <n v="1"/>
    <s v="Master's Degree"/>
    <n v="1"/>
    <n v="1"/>
    <n v="50"/>
    <n v="2"/>
    <n v="2"/>
    <n v="3"/>
    <n v="5985"/>
    <n v="26894"/>
    <n v="4"/>
    <n v="11"/>
    <x v="0"/>
    <n v="2"/>
    <n v="80"/>
    <n v="0"/>
    <n v="10"/>
    <n v="4"/>
    <n v="2"/>
    <n v="2"/>
    <n v="0"/>
    <n v="2"/>
    <x v="0"/>
    <x v="0"/>
    <s v="Dissatisfied "/>
    <x v="0"/>
    <s v="btwn 0-10"/>
  </r>
  <r>
    <x v="1"/>
    <x v="0"/>
    <x v="0"/>
    <s v="Technical Degree"/>
    <x v="1947"/>
    <x v="0"/>
    <x v="6"/>
    <s v="Divorced"/>
    <s v="Yes"/>
    <s v="Y"/>
    <n v="3"/>
    <x v="13"/>
    <n v="1"/>
    <n v="204"/>
    <n v="14"/>
    <s v="Bachelor's Degree"/>
    <n v="1"/>
    <n v="3"/>
    <n v="31"/>
    <n v="3"/>
    <n v="1"/>
    <n v="3"/>
    <n v="2579"/>
    <n v="2912"/>
    <n v="1"/>
    <n v="18"/>
    <x v="0"/>
    <n v="4"/>
    <n v="80"/>
    <n v="2"/>
    <n v="8"/>
    <n v="3"/>
    <n v="8"/>
    <n v="2"/>
    <n v="0"/>
    <n v="6"/>
    <x v="0"/>
    <x v="2"/>
    <s v="Dissatisfied "/>
    <x v="2"/>
    <s v="btwn 0-10"/>
  </r>
  <r>
    <x v="0"/>
    <x v="0"/>
    <x v="0"/>
    <s v="Marketing"/>
    <x v="1948"/>
    <x v="1"/>
    <x v="6"/>
    <s v="Divorced"/>
    <s v="No"/>
    <s v="Y"/>
    <n v="3"/>
    <x v="4"/>
    <n v="0"/>
    <n v="1420"/>
    <n v="2"/>
    <s v="High School"/>
    <n v="1"/>
    <n v="3"/>
    <n v="85"/>
    <n v="3"/>
    <n v="1"/>
    <n v="1"/>
    <n v="3041"/>
    <n v="16346"/>
    <n v="0"/>
    <n v="11"/>
    <x v="0"/>
    <n v="2"/>
    <n v="80"/>
    <n v="1"/>
    <n v="5"/>
    <n v="3"/>
    <n v="4"/>
    <n v="3"/>
    <n v="0"/>
    <n v="2"/>
    <x v="0"/>
    <x v="2"/>
    <s v="Highly Satisfied "/>
    <x v="0"/>
    <s v="btwn 0-10"/>
  </r>
  <r>
    <x v="1"/>
    <x v="0"/>
    <x v="0"/>
    <s v="Technical Degree"/>
    <x v="1949"/>
    <x v="1"/>
    <x v="6"/>
    <s v="Single"/>
    <s v="No"/>
    <s v="Y"/>
    <n v="2"/>
    <x v="18"/>
    <n v="1"/>
    <n v="1343"/>
    <n v="22"/>
    <s v="High School"/>
    <n v="1"/>
    <n v="3"/>
    <n v="49"/>
    <n v="3"/>
    <n v="1"/>
    <n v="3"/>
    <n v="3447"/>
    <n v="24444"/>
    <n v="1"/>
    <n v="11"/>
    <x v="0"/>
    <n v="3"/>
    <n v="80"/>
    <n v="0"/>
    <n v="3"/>
    <n v="3"/>
    <n v="3"/>
    <n v="2"/>
    <n v="1"/>
    <n v="2"/>
    <x v="0"/>
    <x v="4"/>
    <s v="Dissatisfied "/>
    <x v="1"/>
    <s v="btwn 0-10"/>
  </r>
  <r>
    <x v="1"/>
    <x v="0"/>
    <x v="1"/>
    <s v="Other"/>
    <x v="1950"/>
    <x v="1"/>
    <x v="5"/>
    <s v="Married"/>
    <s v="Yes"/>
    <s v="Y"/>
    <n v="2"/>
    <x v="20"/>
    <n v="1"/>
    <n v="1315"/>
    <n v="3"/>
    <s v="Master's Degree"/>
    <n v="1"/>
    <n v="4"/>
    <n v="35"/>
    <n v="3"/>
    <n v="5"/>
    <n v="4"/>
    <n v="19513"/>
    <n v="9358"/>
    <n v="4"/>
    <n v="12"/>
    <x v="0"/>
    <n v="1"/>
    <n v="80"/>
    <n v="1"/>
    <n v="26"/>
    <n v="4"/>
    <n v="2"/>
    <n v="2"/>
    <n v="0"/>
    <n v="1"/>
    <x v="0"/>
    <x v="0"/>
    <s v="Highly Dissatisfied "/>
    <x v="0"/>
    <s v="btwn 0-30"/>
  </r>
  <r>
    <x v="1"/>
    <x v="0"/>
    <x v="1"/>
    <s v="Medical"/>
    <x v="1951"/>
    <x v="1"/>
    <x v="1"/>
    <s v="Married"/>
    <s v="No"/>
    <s v="Y"/>
    <n v="3"/>
    <x v="15"/>
    <n v="1"/>
    <n v="604"/>
    <n v="6"/>
    <s v="High School"/>
    <n v="1"/>
    <n v="1"/>
    <n v="69"/>
    <n v="3"/>
    <n v="1"/>
    <n v="3"/>
    <n v="2773"/>
    <n v="12145"/>
    <n v="0"/>
    <n v="20"/>
    <x v="1"/>
    <n v="4"/>
    <n v="80"/>
    <n v="0"/>
    <n v="3"/>
    <n v="3"/>
    <n v="2"/>
    <n v="2"/>
    <n v="2"/>
    <n v="2"/>
    <x v="1"/>
    <x v="4"/>
    <s v="Dissatisfied "/>
    <x v="0"/>
    <s v="btwn 0-10"/>
  </r>
  <r>
    <x v="1"/>
    <x v="0"/>
    <x v="0"/>
    <s v="Marketing"/>
    <x v="1952"/>
    <x v="1"/>
    <x v="0"/>
    <s v="Divorced"/>
    <s v="No"/>
    <s v="Y"/>
    <n v="3"/>
    <x v="3"/>
    <n v="1"/>
    <n v="1216"/>
    <n v="8"/>
    <s v="Master's Degree"/>
    <n v="1"/>
    <n v="3"/>
    <n v="39"/>
    <n v="3"/>
    <n v="2"/>
    <n v="3"/>
    <n v="7104"/>
    <n v="20431"/>
    <n v="0"/>
    <n v="12"/>
    <x v="0"/>
    <n v="4"/>
    <n v="80"/>
    <n v="0"/>
    <n v="6"/>
    <n v="3"/>
    <n v="5"/>
    <n v="0"/>
    <n v="1"/>
    <n v="2"/>
    <x v="0"/>
    <x v="2"/>
    <s v="Dissatisfied "/>
    <x v="0"/>
    <s v="btwn 0-10"/>
  </r>
  <r>
    <x v="1"/>
    <x v="0"/>
    <x v="1"/>
    <s v="Life Sciences"/>
    <x v="1953"/>
    <x v="0"/>
    <x v="1"/>
    <s v="Married"/>
    <s v="Yes"/>
    <s v="Y"/>
    <n v="2"/>
    <x v="5"/>
    <n v="1"/>
    <n v="646"/>
    <n v="9"/>
    <s v="Master's Degree"/>
    <n v="1"/>
    <n v="1"/>
    <n v="92"/>
    <n v="3"/>
    <n v="2"/>
    <n v="4"/>
    <n v="6322"/>
    <n v="18089"/>
    <n v="1"/>
    <n v="12"/>
    <x v="0"/>
    <n v="4"/>
    <n v="80"/>
    <n v="1"/>
    <n v="6"/>
    <n v="2"/>
    <n v="6"/>
    <n v="4"/>
    <n v="0"/>
    <n v="5"/>
    <x v="0"/>
    <x v="2"/>
    <s v="Highly Dissatisfied "/>
    <x v="0"/>
    <s v="btwn 0-10"/>
  </r>
  <r>
    <x v="1"/>
    <x v="1"/>
    <x v="1"/>
    <s v="Medical"/>
    <x v="1954"/>
    <x v="0"/>
    <x v="1"/>
    <s v="Divorced"/>
    <s v="No"/>
    <s v="Y"/>
    <n v="2"/>
    <x v="7"/>
    <n v="1"/>
    <n v="160"/>
    <n v="3"/>
    <s v="Bachelor's Degree"/>
    <n v="1"/>
    <n v="3"/>
    <n v="71"/>
    <n v="3"/>
    <n v="1"/>
    <n v="3"/>
    <n v="2083"/>
    <n v="22653"/>
    <n v="1"/>
    <n v="20"/>
    <x v="1"/>
    <n v="3"/>
    <n v="80"/>
    <n v="1"/>
    <n v="1"/>
    <n v="3"/>
    <n v="1"/>
    <n v="0"/>
    <n v="0"/>
    <n v="0"/>
    <x v="1"/>
    <x v="2"/>
    <s v="Dissatisfied "/>
    <x v="0"/>
    <s v="btwn 0-10"/>
  </r>
  <r>
    <x v="1"/>
    <x v="0"/>
    <x v="0"/>
    <s v="Medical"/>
    <x v="1955"/>
    <x v="0"/>
    <x v="0"/>
    <s v="Single"/>
    <s v="No"/>
    <s v="Y"/>
    <n v="2"/>
    <x v="16"/>
    <n v="1"/>
    <n v="238"/>
    <n v="1"/>
    <s v="High School"/>
    <n v="1"/>
    <n v="4"/>
    <n v="34"/>
    <n v="3"/>
    <n v="2"/>
    <n v="1"/>
    <n v="8381"/>
    <n v="7507"/>
    <n v="7"/>
    <n v="20"/>
    <x v="1"/>
    <n v="4"/>
    <n v="80"/>
    <n v="0"/>
    <n v="18"/>
    <n v="4"/>
    <n v="14"/>
    <n v="7"/>
    <n v="8"/>
    <n v="10"/>
    <x v="1"/>
    <x v="1"/>
    <s v="Highly Satisfied "/>
    <x v="0"/>
    <s v="btwn 0-20"/>
  </r>
  <r>
    <x v="1"/>
    <x v="0"/>
    <x v="1"/>
    <s v="Life Sciences"/>
    <x v="1956"/>
    <x v="1"/>
    <x v="1"/>
    <s v="Married"/>
    <s v="No"/>
    <s v="Y"/>
    <n v="4"/>
    <x v="13"/>
    <n v="1"/>
    <n v="1397"/>
    <n v="1"/>
    <s v="Doctoral Degree"/>
    <n v="1"/>
    <n v="2"/>
    <n v="42"/>
    <n v="3"/>
    <n v="1"/>
    <n v="4"/>
    <n v="2691"/>
    <n v="7660"/>
    <n v="1"/>
    <n v="12"/>
    <x v="0"/>
    <n v="4"/>
    <n v="80"/>
    <n v="1"/>
    <n v="10"/>
    <n v="2"/>
    <n v="10"/>
    <n v="9"/>
    <n v="8"/>
    <n v="8"/>
    <x v="0"/>
    <x v="2"/>
    <s v="Highly Dissatisfied "/>
    <x v="0"/>
    <s v="btwn 0-10"/>
  </r>
  <r>
    <x v="0"/>
    <x v="1"/>
    <x v="0"/>
    <s v="Life Sciences"/>
    <x v="1957"/>
    <x v="0"/>
    <x v="0"/>
    <s v="Married"/>
    <s v="No"/>
    <s v="Y"/>
    <n v="4"/>
    <x v="28"/>
    <n v="0"/>
    <n v="306"/>
    <n v="26"/>
    <s v="Master's Degree"/>
    <n v="1"/>
    <n v="1"/>
    <n v="100"/>
    <n v="3"/>
    <n v="2"/>
    <n v="1"/>
    <n v="4286"/>
    <n v="5630"/>
    <n v="2"/>
    <n v="14"/>
    <x v="0"/>
    <n v="4"/>
    <n v="80"/>
    <n v="2"/>
    <n v="5"/>
    <n v="3"/>
    <n v="1"/>
    <n v="1"/>
    <n v="0"/>
    <n v="0"/>
    <x v="0"/>
    <x v="0"/>
    <s v="Highly Satisfied "/>
    <x v="1"/>
    <s v="btwn 0-10"/>
  </r>
  <r>
    <x v="1"/>
    <x v="0"/>
    <x v="1"/>
    <s v="Life Sciences"/>
    <x v="1958"/>
    <x v="0"/>
    <x v="2"/>
    <s v="Married"/>
    <s v="Yes"/>
    <s v="Y"/>
    <n v="2"/>
    <x v="25"/>
    <n v="1"/>
    <n v="991"/>
    <n v="6"/>
    <s v="Bachelor's Degree"/>
    <n v="1"/>
    <n v="3"/>
    <n v="71"/>
    <n v="3"/>
    <n v="1"/>
    <n v="4"/>
    <n v="2659"/>
    <n v="17759"/>
    <n v="1"/>
    <n v="13"/>
    <x v="0"/>
    <n v="3"/>
    <n v="80"/>
    <n v="1"/>
    <n v="3"/>
    <n v="3"/>
    <n v="3"/>
    <n v="2"/>
    <n v="0"/>
    <n v="2"/>
    <x v="0"/>
    <x v="2"/>
    <s v="Highly Dissatisfied "/>
    <x v="0"/>
    <s v="btwn 0-10"/>
  </r>
  <r>
    <x v="1"/>
    <x v="0"/>
    <x v="1"/>
    <s v="Other"/>
    <x v="1959"/>
    <x v="1"/>
    <x v="3"/>
    <s v="Married"/>
    <s v="No"/>
    <s v="Y"/>
    <n v="2"/>
    <x v="2"/>
    <n v="1"/>
    <n v="482"/>
    <n v="3"/>
    <s v="Bachelor's Degree"/>
    <n v="1"/>
    <n v="3"/>
    <n v="36"/>
    <n v="3"/>
    <n v="3"/>
    <n v="3"/>
    <n v="9434"/>
    <n v="9606"/>
    <n v="1"/>
    <n v="15"/>
    <x v="0"/>
    <n v="3"/>
    <n v="80"/>
    <n v="1"/>
    <n v="10"/>
    <n v="3"/>
    <n v="10"/>
    <n v="7"/>
    <n v="7"/>
    <n v="8"/>
    <x v="0"/>
    <x v="0"/>
    <s v="Dissatisfied "/>
    <x v="0"/>
    <s v="btwn 0-10"/>
  </r>
  <r>
    <x v="1"/>
    <x v="0"/>
    <x v="0"/>
    <s v="Medical"/>
    <x v="1960"/>
    <x v="0"/>
    <x v="0"/>
    <s v="Married"/>
    <s v="No"/>
    <s v="Y"/>
    <n v="5"/>
    <x v="11"/>
    <n v="1"/>
    <n v="1176"/>
    <n v="3"/>
    <s v="Associates Degree"/>
    <n v="1"/>
    <n v="2"/>
    <n v="62"/>
    <n v="3"/>
    <n v="2"/>
    <n v="3"/>
    <n v="5561"/>
    <n v="3487"/>
    <n v="1"/>
    <n v="14"/>
    <x v="0"/>
    <n v="1"/>
    <n v="80"/>
    <n v="1"/>
    <n v="6"/>
    <n v="2"/>
    <n v="6"/>
    <n v="0"/>
    <n v="1"/>
    <n v="2"/>
    <x v="0"/>
    <x v="2"/>
    <s v="Dissatisfied "/>
    <x v="0"/>
    <s v="btwn 0-10"/>
  </r>
  <r>
    <x v="1"/>
    <x v="0"/>
    <x v="1"/>
    <s v="Life Sciences"/>
    <x v="1961"/>
    <x v="1"/>
    <x v="1"/>
    <s v="Single"/>
    <s v="No"/>
    <s v="Y"/>
    <n v="3"/>
    <x v="10"/>
    <n v="1"/>
    <n v="1017"/>
    <n v="6"/>
    <s v="Master's Degree"/>
    <n v="1"/>
    <n v="2"/>
    <n v="82"/>
    <n v="1"/>
    <n v="2"/>
    <n v="4"/>
    <n v="6646"/>
    <n v="19368"/>
    <n v="1"/>
    <n v="13"/>
    <x v="0"/>
    <n v="2"/>
    <n v="80"/>
    <n v="0"/>
    <n v="17"/>
    <n v="3"/>
    <n v="17"/>
    <n v="11"/>
    <n v="11"/>
    <n v="8"/>
    <x v="0"/>
    <x v="2"/>
    <s v="Highly Dissatisfied "/>
    <x v="0"/>
    <s v="btwn 0-20"/>
  </r>
  <r>
    <x v="1"/>
    <x v="1"/>
    <x v="1"/>
    <s v="Life Sciences"/>
    <x v="1962"/>
    <x v="1"/>
    <x v="4"/>
    <s v="Divorced"/>
    <s v="No"/>
    <s v="Y"/>
    <n v="2"/>
    <x v="3"/>
    <n v="1"/>
    <n v="1296"/>
    <n v="6"/>
    <s v="Bachelor's Degree"/>
    <n v="1"/>
    <n v="3"/>
    <n v="30"/>
    <n v="3"/>
    <n v="2"/>
    <n v="4"/>
    <n v="7725"/>
    <n v="5335"/>
    <n v="3"/>
    <n v="23"/>
    <x v="1"/>
    <n v="3"/>
    <n v="80"/>
    <n v="1"/>
    <n v="15"/>
    <n v="1"/>
    <n v="13"/>
    <n v="11"/>
    <n v="4"/>
    <n v="7"/>
    <x v="1"/>
    <x v="2"/>
    <s v="Highly Dissatisfied "/>
    <x v="0"/>
    <s v="btwn 0-20"/>
  </r>
  <r>
    <x v="1"/>
    <x v="0"/>
    <x v="2"/>
    <s v="Medical"/>
    <x v="1963"/>
    <x v="1"/>
    <x v="8"/>
    <s v="Married"/>
    <s v="No"/>
    <s v="Y"/>
    <n v="1"/>
    <x v="33"/>
    <n v="1"/>
    <n v="397"/>
    <n v="19"/>
    <s v="Master's Degree"/>
    <n v="1"/>
    <n v="3"/>
    <n v="88"/>
    <n v="3"/>
    <n v="3"/>
    <n v="2"/>
    <n v="10725"/>
    <n v="6729"/>
    <n v="2"/>
    <n v="15"/>
    <x v="0"/>
    <n v="3"/>
    <n v="80"/>
    <n v="1"/>
    <n v="16"/>
    <n v="4"/>
    <n v="9"/>
    <n v="7"/>
    <n v="7"/>
    <n v="1"/>
    <x v="0"/>
    <x v="1"/>
    <s v="Satisfied "/>
    <x v="2"/>
    <s v="btwn 0-20"/>
  </r>
  <r>
    <x v="1"/>
    <x v="0"/>
    <x v="1"/>
    <s v="Medical"/>
    <x v="1964"/>
    <x v="1"/>
    <x v="3"/>
    <s v="Divorced"/>
    <s v="Yes"/>
    <s v="Y"/>
    <n v="2"/>
    <x v="9"/>
    <n v="1"/>
    <n v="913"/>
    <n v="9"/>
    <s v="Associates Degree"/>
    <n v="1"/>
    <n v="2"/>
    <n v="48"/>
    <n v="2"/>
    <n v="2"/>
    <n v="2"/>
    <n v="8847"/>
    <n v="13934"/>
    <n v="2"/>
    <n v="11"/>
    <x v="0"/>
    <n v="3"/>
    <n v="80"/>
    <n v="1"/>
    <n v="13"/>
    <n v="3"/>
    <n v="3"/>
    <n v="2"/>
    <n v="0"/>
    <n v="2"/>
    <x v="0"/>
    <x v="0"/>
    <s v="Satisfied "/>
    <x v="0"/>
    <s v="btwn 0-20"/>
  </r>
  <r>
    <x v="1"/>
    <x v="0"/>
    <x v="1"/>
    <s v="Medical"/>
    <x v="1965"/>
    <x v="1"/>
    <x v="1"/>
    <s v="Single"/>
    <s v="No"/>
    <s v="Y"/>
    <n v="0"/>
    <x v="4"/>
    <n v="1"/>
    <n v="1115"/>
    <n v="3"/>
    <s v="Master's Degree"/>
    <n v="1"/>
    <n v="1"/>
    <n v="54"/>
    <n v="2"/>
    <n v="1"/>
    <n v="4"/>
    <n v="2045"/>
    <n v="15174"/>
    <n v="0"/>
    <n v="13"/>
    <x v="0"/>
    <n v="4"/>
    <n v="80"/>
    <n v="0"/>
    <n v="5"/>
    <n v="3"/>
    <n v="4"/>
    <n v="2"/>
    <n v="1"/>
    <n v="1"/>
    <x v="0"/>
    <x v="2"/>
    <s v="Highly Dissatisfied "/>
    <x v="0"/>
    <s v="btwn 0-10"/>
  </r>
  <r>
    <x v="0"/>
    <x v="0"/>
    <x v="1"/>
    <s v="Medical"/>
    <x v="1966"/>
    <x v="1"/>
    <x v="1"/>
    <s v="Single"/>
    <s v="Yes"/>
    <s v="Y"/>
    <n v="5"/>
    <x v="35"/>
    <n v="0"/>
    <n v="1362"/>
    <n v="10"/>
    <s v="High School"/>
    <n v="1"/>
    <n v="4"/>
    <n v="32"/>
    <n v="3"/>
    <n v="1"/>
    <n v="3"/>
    <n v="1009"/>
    <n v="26999"/>
    <n v="1"/>
    <n v="11"/>
    <x v="0"/>
    <n v="4"/>
    <n v="80"/>
    <n v="0"/>
    <n v="1"/>
    <n v="3"/>
    <n v="1"/>
    <n v="0"/>
    <n v="1"/>
    <n v="1"/>
    <x v="0"/>
    <x v="4"/>
    <s v="Dissatisfied "/>
    <x v="0"/>
    <s v="btwn 0-10"/>
  </r>
  <r>
    <x v="0"/>
    <x v="1"/>
    <x v="1"/>
    <s v="Life Sciences"/>
    <x v="1967"/>
    <x v="1"/>
    <x v="1"/>
    <s v="Single"/>
    <s v="Yes"/>
    <s v="Y"/>
    <n v="3"/>
    <x v="3"/>
    <n v="0"/>
    <n v="1076"/>
    <n v="3"/>
    <s v="Bachelor's Degree"/>
    <n v="1"/>
    <n v="1"/>
    <n v="70"/>
    <n v="3"/>
    <n v="1"/>
    <n v="1"/>
    <n v="3348"/>
    <n v="3164"/>
    <n v="1"/>
    <n v="11"/>
    <x v="0"/>
    <n v="1"/>
    <n v="80"/>
    <n v="0"/>
    <n v="10"/>
    <n v="3"/>
    <n v="10"/>
    <n v="8"/>
    <n v="9"/>
    <n v="7"/>
    <x v="0"/>
    <x v="2"/>
    <s v="Highly Satisfied "/>
    <x v="0"/>
    <s v="btwn 0-10"/>
  </r>
  <r>
    <x v="1"/>
    <x v="2"/>
    <x v="1"/>
    <s v="Life Sciences"/>
    <x v="1968"/>
    <x v="1"/>
    <x v="2"/>
    <s v="Married"/>
    <s v="No"/>
    <s v="Y"/>
    <n v="3"/>
    <x v="10"/>
    <n v="1"/>
    <n v="727"/>
    <n v="3"/>
    <s v="Bachelor's Degree"/>
    <n v="1"/>
    <n v="3"/>
    <n v="41"/>
    <n v="2"/>
    <n v="1"/>
    <n v="3"/>
    <n v="1281"/>
    <n v="16900"/>
    <n v="1"/>
    <n v="18"/>
    <x v="0"/>
    <n v="3"/>
    <n v="80"/>
    <n v="2"/>
    <n v="1"/>
    <n v="3"/>
    <n v="1"/>
    <n v="0"/>
    <n v="0"/>
    <n v="0"/>
    <x v="0"/>
    <x v="2"/>
    <s v="Dissatisfied "/>
    <x v="0"/>
    <s v="btwn 0-10"/>
  </r>
  <r>
    <x v="1"/>
    <x v="0"/>
    <x v="1"/>
    <s v="Medical"/>
    <x v="1969"/>
    <x v="1"/>
    <x v="1"/>
    <s v="Married"/>
    <s v="No"/>
    <s v="Y"/>
    <n v="3"/>
    <x v="30"/>
    <n v="1"/>
    <n v="885"/>
    <n v="4"/>
    <s v="Bachelor's Degree"/>
    <n v="1"/>
    <n v="1"/>
    <n v="58"/>
    <n v="4"/>
    <n v="1"/>
    <n v="1"/>
    <n v="2819"/>
    <n v="8544"/>
    <n v="2"/>
    <n v="16"/>
    <x v="0"/>
    <n v="1"/>
    <n v="80"/>
    <n v="1"/>
    <n v="5"/>
    <n v="4"/>
    <n v="3"/>
    <n v="2"/>
    <n v="0"/>
    <n v="2"/>
    <x v="0"/>
    <x v="4"/>
    <s v="Highly Satisfied "/>
    <x v="0"/>
    <s v="btwn 0-10"/>
  </r>
  <r>
    <x v="1"/>
    <x v="0"/>
    <x v="0"/>
    <s v="Life Sciences"/>
    <x v="1970"/>
    <x v="1"/>
    <x v="0"/>
    <s v="Married"/>
    <s v="No"/>
    <s v="Y"/>
    <n v="4"/>
    <x v="36"/>
    <n v="1"/>
    <n v="810"/>
    <n v="8"/>
    <s v="Bachelor's Degree"/>
    <n v="1"/>
    <n v="4"/>
    <n v="57"/>
    <n v="4"/>
    <n v="2"/>
    <n v="2"/>
    <n v="4851"/>
    <n v="15678"/>
    <n v="0"/>
    <n v="22"/>
    <x v="1"/>
    <n v="3"/>
    <n v="80"/>
    <n v="1"/>
    <n v="4"/>
    <n v="3"/>
    <n v="3"/>
    <n v="2"/>
    <n v="1"/>
    <n v="2"/>
    <x v="1"/>
    <x v="4"/>
    <s v="Satisfied "/>
    <x v="0"/>
    <s v="btwn 0-10"/>
  </r>
  <r>
    <x v="1"/>
    <x v="0"/>
    <x v="0"/>
    <s v="Marketing"/>
    <x v="1971"/>
    <x v="0"/>
    <x v="0"/>
    <s v="Single"/>
    <s v="No"/>
    <s v="Y"/>
    <n v="2"/>
    <x v="8"/>
    <n v="1"/>
    <n v="243"/>
    <n v="7"/>
    <s v="Master's Degree"/>
    <n v="1"/>
    <n v="4"/>
    <n v="46"/>
    <n v="2"/>
    <n v="2"/>
    <n v="4"/>
    <n v="4028"/>
    <n v="7791"/>
    <n v="0"/>
    <n v="20"/>
    <x v="1"/>
    <n v="1"/>
    <n v="80"/>
    <n v="0"/>
    <n v="8"/>
    <n v="3"/>
    <n v="7"/>
    <n v="7"/>
    <n v="0"/>
    <n v="5"/>
    <x v="1"/>
    <x v="0"/>
    <s v="Highly Dissatisfied "/>
    <x v="0"/>
    <s v="btwn 0-10"/>
  </r>
  <r>
    <x v="1"/>
    <x v="1"/>
    <x v="1"/>
    <s v="Life Sciences"/>
    <x v="1972"/>
    <x v="1"/>
    <x v="1"/>
    <s v="Divorced"/>
    <s v="No"/>
    <s v="Y"/>
    <n v="5"/>
    <x v="11"/>
    <n v="1"/>
    <n v="806"/>
    <n v="1"/>
    <s v="Master's Degree"/>
    <n v="1"/>
    <n v="2"/>
    <n v="76"/>
    <n v="1"/>
    <n v="1"/>
    <n v="4"/>
    <n v="2720"/>
    <n v="18959"/>
    <n v="1"/>
    <n v="18"/>
    <x v="0"/>
    <n v="4"/>
    <n v="80"/>
    <n v="1"/>
    <n v="10"/>
    <n v="3"/>
    <n v="10"/>
    <n v="7"/>
    <n v="2"/>
    <n v="8"/>
    <x v="0"/>
    <x v="2"/>
    <s v="Highly Dissatisfied "/>
    <x v="0"/>
    <s v="btwn 0-10"/>
  </r>
  <r>
    <x v="1"/>
    <x v="0"/>
    <x v="0"/>
    <s v="Marketing"/>
    <x v="1973"/>
    <x v="1"/>
    <x v="0"/>
    <s v="Married"/>
    <s v="No"/>
    <s v="Y"/>
    <n v="3"/>
    <x v="26"/>
    <n v="1"/>
    <n v="817"/>
    <n v="2"/>
    <s v="High School"/>
    <n v="1"/>
    <n v="2"/>
    <n v="56"/>
    <n v="4"/>
    <n v="2"/>
    <n v="2"/>
    <n v="8120"/>
    <n v="18597"/>
    <n v="3"/>
    <n v="12"/>
    <x v="0"/>
    <n v="4"/>
    <n v="80"/>
    <n v="0"/>
    <n v="12"/>
    <n v="3"/>
    <n v="2"/>
    <n v="2"/>
    <n v="2"/>
    <n v="2"/>
    <x v="0"/>
    <x v="1"/>
    <s v="Satisfied "/>
    <x v="0"/>
    <s v="btwn 0-20"/>
  </r>
  <r>
    <x v="1"/>
    <x v="1"/>
    <x v="0"/>
    <s v="Medical"/>
    <x v="1974"/>
    <x v="0"/>
    <x v="0"/>
    <s v="Divorced"/>
    <s v="Yes"/>
    <s v="Y"/>
    <n v="3"/>
    <x v="4"/>
    <n v="1"/>
    <n v="1410"/>
    <n v="3"/>
    <s v="High School"/>
    <n v="1"/>
    <n v="4"/>
    <n v="71"/>
    <n v="4"/>
    <n v="2"/>
    <n v="4"/>
    <n v="4647"/>
    <n v="16673"/>
    <n v="1"/>
    <n v="20"/>
    <x v="1"/>
    <n v="2"/>
    <n v="80"/>
    <n v="2"/>
    <n v="6"/>
    <n v="3"/>
    <n v="6"/>
    <n v="5"/>
    <n v="0"/>
    <n v="4"/>
    <x v="1"/>
    <x v="2"/>
    <s v="Highly Dissatisfied "/>
    <x v="0"/>
    <s v="btwn 0-10"/>
  </r>
  <r>
    <x v="1"/>
    <x v="0"/>
    <x v="1"/>
    <s v="Life Sciences"/>
    <x v="1975"/>
    <x v="1"/>
    <x v="1"/>
    <s v="Single"/>
    <s v="No"/>
    <s v="Y"/>
    <n v="2"/>
    <x v="2"/>
    <n v="1"/>
    <n v="1225"/>
    <n v="10"/>
    <s v="Associates Degree"/>
    <n v="1"/>
    <n v="4"/>
    <n v="80"/>
    <n v="4"/>
    <n v="1"/>
    <n v="4"/>
    <n v="4680"/>
    <n v="15232"/>
    <n v="3"/>
    <n v="17"/>
    <x v="0"/>
    <n v="1"/>
    <n v="80"/>
    <n v="0"/>
    <n v="4"/>
    <n v="3"/>
    <n v="1"/>
    <n v="0"/>
    <n v="0"/>
    <n v="0"/>
    <x v="0"/>
    <x v="0"/>
    <s v="Highly Dissatisfied "/>
    <x v="0"/>
    <s v="btwn 0-10"/>
  </r>
  <r>
    <x v="1"/>
    <x v="0"/>
    <x v="1"/>
    <s v="Medical"/>
    <x v="1976"/>
    <x v="1"/>
    <x v="2"/>
    <s v="Married"/>
    <s v="Yes"/>
    <s v="Y"/>
    <n v="3"/>
    <x v="24"/>
    <n v="1"/>
    <n v="1207"/>
    <n v="28"/>
    <s v="High School"/>
    <n v="1"/>
    <n v="4"/>
    <n v="74"/>
    <n v="4"/>
    <n v="1"/>
    <n v="3"/>
    <n v="3221"/>
    <n v="3297"/>
    <n v="1"/>
    <n v="11"/>
    <x v="0"/>
    <n v="3"/>
    <n v="80"/>
    <n v="3"/>
    <n v="20"/>
    <n v="3"/>
    <n v="20"/>
    <n v="8"/>
    <n v="3"/>
    <n v="8"/>
    <x v="0"/>
    <x v="1"/>
    <s v="Dissatisfied "/>
    <x v="1"/>
    <s v="btwn 0-20"/>
  </r>
  <r>
    <x v="1"/>
    <x v="0"/>
    <x v="1"/>
    <s v="Medical"/>
    <x v="1977"/>
    <x v="0"/>
    <x v="4"/>
    <s v="Single"/>
    <s v="No"/>
    <s v="Y"/>
    <n v="3"/>
    <x v="13"/>
    <n v="1"/>
    <n v="1442"/>
    <n v="9"/>
    <s v="Bachelor's Degree"/>
    <n v="1"/>
    <n v="4"/>
    <n v="46"/>
    <n v="2"/>
    <n v="3"/>
    <n v="2"/>
    <n v="8621"/>
    <n v="17654"/>
    <n v="1"/>
    <n v="14"/>
    <x v="0"/>
    <n v="2"/>
    <n v="80"/>
    <n v="0"/>
    <n v="9"/>
    <n v="4"/>
    <n v="8"/>
    <n v="7"/>
    <n v="7"/>
    <n v="7"/>
    <x v="0"/>
    <x v="2"/>
    <s v="Satisfied "/>
    <x v="0"/>
    <s v="btwn 0-10"/>
  </r>
  <r>
    <x v="0"/>
    <x v="0"/>
    <x v="0"/>
    <s v="Life Sciences"/>
    <x v="1978"/>
    <x v="0"/>
    <x v="0"/>
    <s v="Single"/>
    <s v="No"/>
    <s v="Y"/>
    <n v="3"/>
    <x v="17"/>
    <n v="0"/>
    <n v="693"/>
    <n v="3"/>
    <s v="Associates Degree"/>
    <n v="1"/>
    <n v="1"/>
    <n v="65"/>
    <n v="3"/>
    <n v="2"/>
    <n v="3"/>
    <n v="4577"/>
    <n v="24785"/>
    <n v="9"/>
    <n v="14"/>
    <x v="0"/>
    <n v="1"/>
    <n v="80"/>
    <n v="0"/>
    <n v="4"/>
    <n v="3"/>
    <n v="2"/>
    <n v="2"/>
    <n v="2"/>
    <n v="0"/>
    <x v="0"/>
    <x v="4"/>
    <s v="Dissatisfied "/>
    <x v="0"/>
    <s v="btwn 0-10"/>
  </r>
  <r>
    <x v="1"/>
    <x v="0"/>
    <x v="1"/>
    <s v="Technical Degree"/>
    <x v="1979"/>
    <x v="0"/>
    <x v="4"/>
    <s v="Single"/>
    <s v="No"/>
    <s v="Y"/>
    <n v="4"/>
    <x v="22"/>
    <n v="1"/>
    <n v="408"/>
    <n v="2"/>
    <s v="Master's Degree"/>
    <n v="1"/>
    <n v="4"/>
    <n v="80"/>
    <n v="2"/>
    <n v="2"/>
    <n v="3"/>
    <n v="4553"/>
    <n v="20978"/>
    <n v="1"/>
    <n v="11"/>
    <x v="0"/>
    <n v="1"/>
    <n v="80"/>
    <n v="0"/>
    <n v="20"/>
    <n v="3"/>
    <n v="20"/>
    <n v="7"/>
    <n v="11"/>
    <n v="10"/>
    <x v="0"/>
    <x v="0"/>
    <s v="Dissatisfied "/>
    <x v="0"/>
    <s v="btwn 0-20"/>
  </r>
  <r>
    <x v="1"/>
    <x v="0"/>
    <x v="0"/>
    <s v="Marketing"/>
    <x v="1980"/>
    <x v="1"/>
    <x v="0"/>
    <s v="Single"/>
    <s v="No"/>
    <s v="Y"/>
    <n v="2"/>
    <x v="5"/>
    <n v="1"/>
    <n v="929"/>
    <n v="10"/>
    <s v="Bachelor's Degree"/>
    <n v="1"/>
    <n v="4"/>
    <n v="55"/>
    <n v="3"/>
    <n v="2"/>
    <n v="4"/>
    <n v="5396"/>
    <n v="21703"/>
    <n v="1"/>
    <n v="12"/>
    <x v="0"/>
    <n v="4"/>
    <n v="80"/>
    <n v="0"/>
    <n v="10"/>
    <n v="2"/>
    <n v="10"/>
    <n v="7"/>
    <n v="0"/>
    <n v="8"/>
    <x v="0"/>
    <x v="2"/>
    <s v="Highly Dissatisfied "/>
    <x v="0"/>
    <s v="btwn 0-10"/>
  </r>
  <r>
    <x v="0"/>
    <x v="1"/>
    <x v="0"/>
    <s v="Technical Degree"/>
    <x v="1981"/>
    <x v="1"/>
    <x v="0"/>
    <s v="Married"/>
    <s v="Yes"/>
    <s v="Y"/>
    <n v="4"/>
    <x v="24"/>
    <n v="0"/>
    <n v="562"/>
    <n v="8"/>
    <s v="Associates Degree"/>
    <n v="1"/>
    <n v="2"/>
    <n v="50"/>
    <n v="3"/>
    <n v="2"/>
    <n v="3"/>
    <n v="6796"/>
    <n v="23452"/>
    <n v="3"/>
    <n v="14"/>
    <x v="0"/>
    <n v="1"/>
    <n v="80"/>
    <n v="1"/>
    <n v="18"/>
    <n v="3"/>
    <n v="4"/>
    <n v="3"/>
    <n v="1"/>
    <n v="3"/>
    <x v="0"/>
    <x v="1"/>
    <s v="Dissatisfied "/>
    <x v="0"/>
    <s v="btwn 0-20"/>
  </r>
  <r>
    <x v="1"/>
    <x v="0"/>
    <x v="1"/>
    <s v="Life Sciences"/>
    <x v="1982"/>
    <x v="0"/>
    <x v="4"/>
    <s v="Single"/>
    <s v="No"/>
    <s v="Y"/>
    <n v="4"/>
    <x v="8"/>
    <n v="1"/>
    <n v="827"/>
    <n v="1"/>
    <s v="Master's Degree"/>
    <n v="1"/>
    <n v="2"/>
    <n v="33"/>
    <n v="4"/>
    <n v="2"/>
    <n v="4"/>
    <n v="7625"/>
    <n v="19383"/>
    <n v="0"/>
    <n v="13"/>
    <x v="0"/>
    <n v="3"/>
    <n v="80"/>
    <n v="0"/>
    <n v="10"/>
    <n v="2"/>
    <n v="9"/>
    <n v="7"/>
    <n v="1"/>
    <n v="8"/>
    <x v="0"/>
    <x v="0"/>
    <s v="Highly Dissatisfied "/>
    <x v="0"/>
    <s v="btwn 0-10"/>
  </r>
  <r>
    <x v="1"/>
    <x v="0"/>
    <x v="1"/>
    <s v="Life Sciences"/>
    <x v="1983"/>
    <x v="0"/>
    <x v="3"/>
    <s v="Married"/>
    <s v="No"/>
    <s v="Y"/>
    <n v="3"/>
    <x v="4"/>
    <n v="1"/>
    <n v="608"/>
    <n v="1"/>
    <s v="Associates Degree"/>
    <n v="1"/>
    <n v="3"/>
    <n v="68"/>
    <n v="3"/>
    <n v="3"/>
    <n v="1"/>
    <n v="7412"/>
    <n v="6009"/>
    <n v="1"/>
    <n v="11"/>
    <x v="0"/>
    <n v="4"/>
    <n v="80"/>
    <n v="0"/>
    <n v="9"/>
    <n v="3"/>
    <n v="9"/>
    <n v="7"/>
    <n v="0"/>
    <n v="7"/>
    <x v="0"/>
    <x v="2"/>
    <s v="Highly Satisfied "/>
    <x v="0"/>
    <s v="btwn 0-10"/>
  </r>
  <r>
    <x v="1"/>
    <x v="0"/>
    <x v="1"/>
    <s v="Life Sciences"/>
    <x v="1984"/>
    <x v="0"/>
    <x v="7"/>
    <s v="Single"/>
    <s v="No"/>
    <s v="Y"/>
    <n v="6"/>
    <x v="5"/>
    <n v="1"/>
    <n v="1018"/>
    <n v="3"/>
    <s v="Associates Degree"/>
    <n v="1"/>
    <n v="3"/>
    <n v="39"/>
    <n v="3"/>
    <n v="3"/>
    <n v="4"/>
    <n v="11159"/>
    <n v="19373"/>
    <n v="3"/>
    <n v="15"/>
    <x v="0"/>
    <n v="4"/>
    <n v="80"/>
    <n v="0"/>
    <n v="10"/>
    <n v="3"/>
    <n v="7"/>
    <n v="7"/>
    <n v="7"/>
    <n v="7"/>
    <x v="0"/>
    <x v="2"/>
    <s v="Highly Dissatisfied "/>
    <x v="0"/>
    <s v="btwn 0-10"/>
  </r>
  <r>
    <x v="1"/>
    <x v="0"/>
    <x v="0"/>
    <s v="Marketing"/>
    <x v="1985"/>
    <x v="1"/>
    <x v="0"/>
    <s v="Single"/>
    <s v="No"/>
    <s v="Y"/>
    <n v="2"/>
    <x v="40"/>
    <n v="1"/>
    <n v="703"/>
    <n v="14"/>
    <s v="Master's Degree"/>
    <n v="1"/>
    <n v="4"/>
    <n v="42"/>
    <n v="3"/>
    <n v="2"/>
    <n v="1"/>
    <n v="4960"/>
    <n v="11825"/>
    <n v="2"/>
    <n v="12"/>
    <x v="0"/>
    <n v="4"/>
    <n v="80"/>
    <n v="0"/>
    <n v="20"/>
    <n v="3"/>
    <n v="7"/>
    <n v="7"/>
    <n v="1"/>
    <n v="7"/>
    <x v="0"/>
    <x v="1"/>
    <s v="Highly Satisfied "/>
    <x v="2"/>
    <s v="btwn 0-20"/>
  </r>
  <r>
    <x v="1"/>
    <x v="1"/>
    <x v="0"/>
    <s v="Life Sciences"/>
    <x v="1986"/>
    <x v="1"/>
    <x v="0"/>
    <s v="Married"/>
    <s v="Yes"/>
    <s v="Y"/>
    <n v="2"/>
    <x v="32"/>
    <n v="1"/>
    <n v="580"/>
    <n v="5"/>
    <s v="Master's Degree"/>
    <n v="1"/>
    <n v="4"/>
    <n v="48"/>
    <n v="2"/>
    <n v="3"/>
    <n v="1"/>
    <n v="10475"/>
    <n v="23772"/>
    <n v="5"/>
    <n v="21"/>
    <x v="1"/>
    <n v="3"/>
    <n v="80"/>
    <n v="1"/>
    <n v="20"/>
    <n v="3"/>
    <n v="18"/>
    <n v="13"/>
    <n v="1"/>
    <n v="12"/>
    <x v="1"/>
    <x v="0"/>
    <s v="Highly Satisfied "/>
    <x v="0"/>
    <s v="btwn 0-20"/>
  </r>
  <r>
    <x v="1"/>
    <x v="0"/>
    <x v="1"/>
    <s v="Life Sciences"/>
    <x v="1987"/>
    <x v="1"/>
    <x v="7"/>
    <s v="Married"/>
    <s v="No"/>
    <s v="Y"/>
    <n v="3"/>
    <x v="16"/>
    <n v="1"/>
    <n v="970"/>
    <n v="7"/>
    <s v="Bachelor's Degree"/>
    <n v="1"/>
    <n v="3"/>
    <n v="59"/>
    <n v="4"/>
    <n v="4"/>
    <n v="3"/>
    <n v="14814"/>
    <n v="13514"/>
    <n v="3"/>
    <n v="19"/>
    <x v="0"/>
    <n v="3"/>
    <n v="80"/>
    <n v="0"/>
    <n v="32"/>
    <n v="3"/>
    <n v="5"/>
    <n v="1"/>
    <n v="1"/>
    <n v="3"/>
    <x v="0"/>
    <x v="1"/>
    <s v="Dissatisfied "/>
    <x v="0"/>
    <s v="31 plus "/>
  </r>
  <r>
    <x v="1"/>
    <x v="0"/>
    <x v="2"/>
    <s v="Human Resources"/>
    <x v="1988"/>
    <x v="1"/>
    <x v="5"/>
    <s v="Divorced"/>
    <s v="No"/>
    <s v="Y"/>
    <n v="2"/>
    <x v="0"/>
    <n v="1"/>
    <n v="427"/>
    <n v="10"/>
    <s v="Master's Degree"/>
    <n v="1"/>
    <n v="2"/>
    <n v="73"/>
    <n v="2"/>
    <n v="5"/>
    <n v="4"/>
    <n v="19141"/>
    <n v="8861"/>
    <n v="3"/>
    <n v="15"/>
    <x v="0"/>
    <n v="2"/>
    <n v="80"/>
    <n v="3"/>
    <n v="23"/>
    <n v="2"/>
    <n v="21"/>
    <n v="6"/>
    <n v="12"/>
    <n v="6"/>
    <x v="0"/>
    <x v="0"/>
    <s v="Highly Dissatisfied "/>
    <x v="0"/>
    <s v="btwn 0-30"/>
  </r>
  <r>
    <x v="1"/>
    <x v="0"/>
    <x v="0"/>
    <s v="Marketing"/>
    <x v="1989"/>
    <x v="1"/>
    <x v="0"/>
    <s v="Single"/>
    <s v="No"/>
    <s v="Y"/>
    <n v="1"/>
    <x v="42"/>
    <n v="1"/>
    <n v="1179"/>
    <n v="16"/>
    <s v="Master's Degree"/>
    <n v="1"/>
    <n v="1"/>
    <n v="84"/>
    <n v="3"/>
    <n v="2"/>
    <n v="1"/>
    <n v="5405"/>
    <n v="11924"/>
    <n v="8"/>
    <n v="14"/>
    <x v="0"/>
    <n v="4"/>
    <n v="80"/>
    <n v="0"/>
    <n v="10"/>
    <n v="3"/>
    <n v="2"/>
    <n v="2"/>
    <n v="2"/>
    <n v="2"/>
    <x v="0"/>
    <x v="3"/>
    <s v="Highly Satisfied "/>
    <x v="2"/>
    <s v="btwn 0-10"/>
  </r>
  <r>
    <x v="1"/>
    <x v="1"/>
    <x v="1"/>
    <s v="Life Sciences"/>
    <x v="1990"/>
    <x v="1"/>
    <x v="3"/>
    <s v="Divorced"/>
    <s v="No"/>
    <s v="Y"/>
    <n v="4"/>
    <x v="4"/>
    <n v="1"/>
    <n v="294"/>
    <n v="10"/>
    <s v="Associates Degree"/>
    <n v="1"/>
    <n v="4"/>
    <n v="32"/>
    <n v="3"/>
    <n v="3"/>
    <n v="1"/>
    <n v="8793"/>
    <n v="4809"/>
    <n v="1"/>
    <n v="21"/>
    <x v="1"/>
    <n v="3"/>
    <n v="80"/>
    <n v="2"/>
    <n v="9"/>
    <n v="2"/>
    <n v="9"/>
    <n v="7"/>
    <n v="1"/>
    <n v="7"/>
    <x v="1"/>
    <x v="2"/>
    <s v="Highly Satisfied "/>
    <x v="0"/>
    <s v="btwn 0-10"/>
  </r>
  <r>
    <x v="1"/>
    <x v="0"/>
    <x v="2"/>
    <s v="Human Resources"/>
    <x v="1991"/>
    <x v="1"/>
    <x v="5"/>
    <s v="Married"/>
    <s v="No"/>
    <s v="Y"/>
    <n v="3"/>
    <x v="0"/>
    <n v="1"/>
    <n v="314"/>
    <n v="1"/>
    <s v="Bachelor's Degree"/>
    <n v="1"/>
    <n v="4"/>
    <n v="59"/>
    <n v="2"/>
    <n v="5"/>
    <n v="3"/>
    <n v="19189"/>
    <n v="19562"/>
    <n v="1"/>
    <n v="12"/>
    <x v="0"/>
    <n v="2"/>
    <n v="80"/>
    <n v="1"/>
    <n v="22"/>
    <n v="3"/>
    <n v="22"/>
    <n v="7"/>
    <n v="2"/>
    <n v="10"/>
    <x v="0"/>
    <x v="0"/>
    <s v="Dissatisfied "/>
    <x v="0"/>
    <s v="btwn 0-30"/>
  </r>
  <r>
    <x v="1"/>
    <x v="0"/>
    <x v="0"/>
    <s v="Marketing"/>
    <x v="1992"/>
    <x v="1"/>
    <x v="6"/>
    <s v="Married"/>
    <s v="No"/>
    <s v="Y"/>
    <n v="2"/>
    <x v="24"/>
    <n v="1"/>
    <n v="316"/>
    <n v="8"/>
    <s v="Master's Degree"/>
    <n v="1"/>
    <n v="4"/>
    <n v="54"/>
    <n v="3"/>
    <n v="1"/>
    <n v="2"/>
    <n v="3875"/>
    <n v="9983"/>
    <n v="7"/>
    <n v="15"/>
    <x v="0"/>
    <n v="4"/>
    <n v="80"/>
    <n v="1"/>
    <n v="4"/>
    <n v="3"/>
    <n v="2"/>
    <n v="2"/>
    <n v="2"/>
    <n v="2"/>
    <x v="0"/>
    <x v="1"/>
    <s v="Satisfied "/>
    <x v="0"/>
    <s v="btwn 0-10"/>
  </r>
  <r>
    <x v="0"/>
    <x v="0"/>
    <x v="1"/>
    <s v="Life Sciences"/>
    <x v="1993"/>
    <x v="0"/>
    <x v="1"/>
    <s v="Single"/>
    <s v="Yes"/>
    <s v="Y"/>
    <n v="4"/>
    <x v="14"/>
    <n v="0"/>
    <n v="654"/>
    <n v="1"/>
    <s v="Associates Degree"/>
    <n v="1"/>
    <n v="1"/>
    <n v="67"/>
    <n v="1"/>
    <n v="1"/>
    <n v="2"/>
    <n v="2216"/>
    <n v="3872"/>
    <n v="7"/>
    <n v="13"/>
    <x v="0"/>
    <n v="4"/>
    <n v="80"/>
    <n v="0"/>
    <n v="10"/>
    <n v="3"/>
    <n v="7"/>
    <n v="7"/>
    <n v="3"/>
    <n v="7"/>
    <x v="0"/>
    <x v="2"/>
    <s v="Satisfied "/>
    <x v="0"/>
    <s v="btwn 0-10"/>
  </r>
  <r>
    <x v="1"/>
    <x v="2"/>
    <x v="1"/>
    <s v="Life Sciences"/>
    <x v="1994"/>
    <x v="0"/>
    <x v="7"/>
    <s v="Married"/>
    <s v="No"/>
    <s v="Y"/>
    <n v="2"/>
    <x v="9"/>
    <n v="1"/>
    <n v="427"/>
    <n v="8"/>
    <s v="Bachelor's Degree"/>
    <n v="1"/>
    <n v="1"/>
    <n v="63"/>
    <n v="4"/>
    <n v="3"/>
    <n v="1"/>
    <n v="11713"/>
    <n v="20335"/>
    <n v="9"/>
    <n v="14"/>
    <x v="0"/>
    <n v="1"/>
    <n v="80"/>
    <n v="1"/>
    <n v="10"/>
    <n v="3"/>
    <n v="8"/>
    <n v="7"/>
    <n v="0"/>
    <n v="5"/>
    <x v="0"/>
    <x v="0"/>
    <s v="Highly Satisfied "/>
    <x v="0"/>
    <s v="btwn 0-10"/>
  </r>
  <r>
    <x v="1"/>
    <x v="0"/>
    <x v="1"/>
    <s v="Life Sciences"/>
    <x v="1995"/>
    <x v="0"/>
    <x v="3"/>
    <s v="Single"/>
    <s v="Yes"/>
    <s v="Y"/>
    <n v="4"/>
    <x v="8"/>
    <n v="1"/>
    <n v="168"/>
    <n v="1"/>
    <s v="Bachelor's Degree"/>
    <n v="1"/>
    <n v="3"/>
    <n v="81"/>
    <n v="3"/>
    <n v="3"/>
    <n v="3"/>
    <n v="7861"/>
    <n v="15397"/>
    <n v="4"/>
    <n v="14"/>
    <x v="0"/>
    <n v="4"/>
    <n v="80"/>
    <n v="0"/>
    <n v="10"/>
    <n v="4"/>
    <n v="1"/>
    <n v="0"/>
    <n v="0"/>
    <n v="0"/>
    <x v="0"/>
    <x v="0"/>
    <s v="Dissatisfied "/>
    <x v="0"/>
    <s v="btwn 0-10"/>
  </r>
  <r>
    <x v="1"/>
    <x v="2"/>
    <x v="1"/>
    <s v="Medical"/>
    <x v="1996"/>
    <x v="1"/>
    <x v="2"/>
    <s v="Single"/>
    <s v="No"/>
    <s v="Y"/>
    <n v="5"/>
    <x v="20"/>
    <n v="1"/>
    <n v="381"/>
    <n v="24"/>
    <s v="Bachelor's Degree"/>
    <n v="1"/>
    <n v="1"/>
    <n v="49"/>
    <n v="1"/>
    <n v="1"/>
    <n v="3"/>
    <n v="3708"/>
    <n v="2104"/>
    <n v="2"/>
    <n v="14"/>
    <x v="0"/>
    <n v="3"/>
    <n v="80"/>
    <n v="0"/>
    <n v="9"/>
    <n v="3"/>
    <n v="5"/>
    <n v="2"/>
    <n v="1"/>
    <n v="4"/>
    <x v="0"/>
    <x v="0"/>
    <s v="Dissatisfied "/>
    <x v="1"/>
    <s v="btwn 0-10"/>
  </r>
  <r>
    <x v="1"/>
    <x v="1"/>
    <x v="0"/>
    <s v="Medical"/>
    <x v="1997"/>
    <x v="0"/>
    <x v="0"/>
    <s v="Divorced"/>
    <s v="Yes"/>
    <s v="Y"/>
    <n v="2"/>
    <x v="40"/>
    <n v="1"/>
    <n v="217"/>
    <n v="3"/>
    <s v="Bachelor's Degree"/>
    <n v="1"/>
    <n v="4"/>
    <n v="49"/>
    <n v="3"/>
    <n v="4"/>
    <n v="3"/>
    <n v="13770"/>
    <n v="10225"/>
    <n v="9"/>
    <n v="12"/>
    <x v="0"/>
    <n v="4"/>
    <n v="80"/>
    <n v="2"/>
    <n v="28"/>
    <n v="2"/>
    <n v="22"/>
    <n v="2"/>
    <n v="11"/>
    <n v="13"/>
    <x v="0"/>
    <x v="1"/>
    <s v="Dissatisfied "/>
    <x v="0"/>
    <s v="btwn 0-30"/>
  </r>
  <r>
    <x v="1"/>
    <x v="0"/>
    <x v="0"/>
    <s v="Marketing"/>
    <x v="1998"/>
    <x v="1"/>
    <x v="0"/>
    <s v="Divorced"/>
    <s v="No"/>
    <s v="Y"/>
    <n v="2"/>
    <x v="7"/>
    <n v="1"/>
    <n v="501"/>
    <n v="27"/>
    <s v="Doctoral Degree"/>
    <n v="1"/>
    <n v="3"/>
    <n v="99"/>
    <n v="3"/>
    <n v="2"/>
    <n v="4"/>
    <n v="5304"/>
    <n v="25275"/>
    <n v="7"/>
    <n v="23"/>
    <x v="1"/>
    <n v="4"/>
    <n v="80"/>
    <n v="1"/>
    <n v="10"/>
    <n v="2"/>
    <n v="8"/>
    <n v="7"/>
    <n v="7"/>
    <n v="7"/>
    <x v="1"/>
    <x v="2"/>
    <s v="Highly Dissatisfied "/>
    <x v="1"/>
    <s v="btwn 0-10"/>
  </r>
  <r>
    <x v="1"/>
    <x v="0"/>
    <x v="0"/>
    <s v="Life Sciences"/>
    <x v="1999"/>
    <x v="1"/>
    <x v="6"/>
    <s v="Single"/>
    <s v="No"/>
    <s v="Y"/>
    <n v="6"/>
    <x v="11"/>
    <n v="1"/>
    <n v="1396"/>
    <n v="10"/>
    <s v="Bachelor's Degree"/>
    <n v="1"/>
    <n v="3"/>
    <n v="99"/>
    <n v="3"/>
    <n v="1"/>
    <n v="3"/>
    <n v="2642"/>
    <n v="2755"/>
    <n v="1"/>
    <n v="11"/>
    <x v="0"/>
    <n v="3"/>
    <n v="80"/>
    <n v="0"/>
    <n v="1"/>
    <n v="3"/>
    <n v="1"/>
    <n v="0"/>
    <n v="0"/>
    <n v="0"/>
    <x v="0"/>
    <x v="2"/>
    <s v="Dissatisfied "/>
    <x v="0"/>
    <s v="btwn 0-10"/>
  </r>
  <r>
    <x v="0"/>
    <x v="1"/>
    <x v="1"/>
    <s v="Medical"/>
    <x v="2000"/>
    <x v="1"/>
    <x v="1"/>
    <s v="Divorced"/>
    <s v="Yes"/>
    <s v="Y"/>
    <n v="2"/>
    <x v="19"/>
    <n v="0"/>
    <n v="933"/>
    <n v="19"/>
    <s v="Bachelor's Degree"/>
    <n v="1"/>
    <n v="3"/>
    <n v="57"/>
    <n v="4"/>
    <n v="1"/>
    <n v="3"/>
    <n v="2759"/>
    <n v="20366"/>
    <n v="6"/>
    <n v="12"/>
    <x v="0"/>
    <n v="4"/>
    <n v="80"/>
    <n v="0"/>
    <n v="7"/>
    <n v="3"/>
    <n v="2"/>
    <n v="2"/>
    <n v="2"/>
    <n v="2"/>
    <x v="0"/>
    <x v="0"/>
    <s v="Dissatisfied "/>
    <x v="2"/>
    <s v="btwn 0-10"/>
  </r>
  <r>
    <x v="1"/>
    <x v="1"/>
    <x v="0"/>
    <s v="Life Sciences"/>
    <x v="2001"/>
    <x v="1"/>
    <x v="0"/>
    <s v="Married"/>
    <s v="No"/>
    <s v="Y"/>
    <n v="5"/>
    <x v="23"/>
    <n v="1"/>
    <n v="775"/>
    <n v="15"/>
    <s v="Bachelor's Degree"/>
    <n v="1"/>
    <n v="4"/>
    <n v="47"/>
    <n v="2"/>
    <n v="2"/>
    <n v="4"/>
    <n v="6804"/>
    <n v="23683"/>
    <n v="3"/>
    <n v="18"/>
    <x v="0"/>
    <n v="3"/>
    <n v="80"/>
    <n v="1"/>
    <n v="7"/>
    <n v="3"/>
    <n v="2"/>
    <n v="2"/>
    <n v="2"/>
    <n v="2"/>
    <x v="0"/>
    <x v="0"/>
    <s v="Highly Dissatisfied "/>
    <x v="2"/>
    <s v="btwn 0-10"/>
  </r>
  <r>
    <x v="1"/>
    <x v="0"/>
    <x v="1"/>
    <s v="Medical"/>
    <x v="2002"/>
    <x v="0"/>
    <x v="4"/>
    <s v="Single"/>
    <s v="No"/>
    <s v="Y"/>
    <n v="2"/>
    <x v="13"/>
    <n v="1"/>
    <n v="970"/>
    <n v="8"/>
    <s v="Associates Degree"/>
    <n v="1"/>
    <n v="2"/>
    <n v="96"/>
    <n v="3"/>
    <n v="2"/>
    <n v="3"/>
    <n v="6142"/>
    <n v="7360"/>
    <n v="3"/>
    <n v="11"/>
    <x v="0"/>
    <n v="4"/>
    <n v="80"/>
    <n v="0"/>
    <n v="10"/>
    <n v="3"/>
    <n v="5"/>
    <n v="1"/>
    <n v="4"/>
    <n v="3"/>
    <x v="0"/>
    <x v="2"/>
    <s v="Dissatisfied "/>
    <x v="0"/>
    <s v="btwn 0-10"/>
  </r>
  <r>
    <x v="1"/>
    <x v="0"/>
    <x v="1"/>
    <s v="Medical"/>
    <x v="2003"/>
    <x v="1"/>
    <x v="2"/>
    <s v="Married"/>
    <s v="No"/>
    <s v="Y"/>
    <n v="2"/>
    <x v="30"/>
    <n v="1"/>
    <n v="650"/>
    <n v="9"/>
    <s v="High School"/>
    <n v="1"/>
    <n v="2"/>
    <n v="37"/>
    <n v="3"/>
    <n v="1"/>
    <n v="1"/>
    <n v="2500"/>
    <n v="4344"/>
    <n v="1"/>
    <n v="14"/>
    <x v="0"/>
    <n v="4"/>
    <n v="80"/>
    <n v="1"/>
    <n v="5"/>
    <n v="4"/>
    <n v="4"/>
    <n v="3"/>
    <n v="0"/>
    <n v="2"/>
    <x v="0"/>
    <x v="4"/>
    <s v="Highly Satisfied "/>
    <x v="0"/>
    <s v="btwn 0-10"/>
  </r>
  <r>
    <x v="1"/>
    <x v="0"/>
    <x v="2"/>
    <s v="Human Resources"/>
    <x v="2004"/>
    <x v="0"/>
    <x v="8"/>
    <s v="Married"/>
    <s v="No"/>
    <s v="Y"/>
    <n v="3"/>
    <x v="22"/>
    <n v="1"/>
    <n v="141"/>
    <n v="3"/>
    <s v="Bachelor's Degree"/>
    <n v="1"/>
    <n v="3"/>
    <n v="44"/>
    <n v="4"/>
    <n v="2"/>
    <n v="2"/>
    <n v="6389"/>
    <n v="18767"/>
    <n v="9"/>
    <n v="15"/>
    <x v="0"/>
    <n v="3"/>
    <n v="80"/>
    <n v="1"/>
    <n v="12"/>
    <n v="1"/>
    <n v="8"/>
    <n v="3"/>
    <n v="3"/>
    <n v="6"/>
    <x v="0"/>
    <x v="0"/>
    <s v="Satisfied "/>
    <x v="0"/>
    <s v="btwn 0-20"/>
  </r>
  <r>
    <x v="1"/>
    <x v="0"/>
    <x v="1"/>
    <s v="Medical"/>
    <x v="2005"/>
    <x v="1"/>
    <x v="4"/>
    <s v="Married"/>
    <s v="No"/>
    <s v="Y"/>
    <n v="1"/>
    <x v="29"/>
    <n v="1"/>
    <n v="832"/>
    <n v="9"/>
    <s v="Bachelor's Degree"/>
    <n v="1"/>
    <n v="3"/>
    <n v="81"/>
    <n v="3"/>
    <n v="4"/>
    <n v="4"/>
    <n v="11103"/>
    <n v="20420"/>
    <n v="7"/>
    <n v="11"/>
    <x v="0"/>
    <n v="3"/>
    <n v="80"/>
    <n v="0"/>
    <n v="30"/>
    <n v="2"/>
    <n v="10"/>
    <n v="7"/>
    <n v="1"/>
    <n v="1"/>
    <x v="0"/>
    <x v="3"/>
    <s v="Highly Dissatisfied "/>
    <x v="0"/>
    <s v="btwn 0-30"/>
  </r>
  <r>
    <x v="1"/>
    <x v="0"/>
    <x v="1"/>
    <s v="Medical"/>
    <x v="2006"/>
    <x v="0"/>
    <x v="1"/>
    <s v="Single"/>
    <s v="Yes"/>
    <s v="Y"/>
    <n v="2"/>
    <x v="32"/>
    <n v="1"/>
    <n v="804"/>
    <n v="2"/>
    <s v="High School"/>
    <n v="1"/>
    <n v="4"/>
    <n v="86"/>
    <n v="2"/>
    <n v="1"/>
    <n v="4"/>
    <n v="2342"/>
    <n v="22929"/>
    <n v="0"/>
    <n v="20"/>
    <x v="1"/>
    <n v="4"/>
    <n v="80"/>
    <n v="0"/>
    <n v="5"/>
    <n v="2"/>
    <n v="4"/>
    <n v="2"/>
    <n v="2"/>
    <n v="3"/>
    <x v="1"/>
    <x v="0"/>
    <s v="Highly Dissatisfied "/>
    <x v="0"/>
    <s v="btwn 0-10"/>
  </r>
  <r>
    <x v="1"/>
    <x v="0"/>
    <x v="1"/>
    <s v="Medical"/>
    <x v="2007"/>
    <x v="0"/>
    <x v="4"/>
    <s v="Single"/>
    <s v="No"/>
    <s v="Y"/>
    <n v="2"/>
    <x v="4"/>
    <n v="1"/>
    <n v="975"/>
    <n v="7"/>
    <s v="Bachelor's Degree"/>
    <n v="1"/>
    <n v="4"/>
    <n v="55"/>
    <n v="2"/>
    <n v="2"/>
    <n v="1"/>
    <n v="6811"/>
    <n v="23398"/>
    <n v="8"/>
    <n v="19"/>
    <x v="0"/>
    <n v="1"/>
    <n v="80"/>
    <n v="0"/>
    <n v="9"/>
    <n v="1"/>
    <n v="7"/>
    <n v="6"/>
    <n v="0"/>
    <n v="7"/>
    <x v="0"/>
    <x v="2"/>
    <s v="Highly Satisfied "/>
    <x v="0"/>
    <s v="btwn 0-10"/>
  </r>
  <r>
    <x v="1"/>
    <x v="0"/>
    <x v="0"/>
    <s v="Marketing"/>
    <x v="2008"/>
    <x v="1"/>
    <x v="6"/>
    <s v="Divorced"/>
    <s v="No"/>
    <s v="Y"/>
    <n v="2"/>
    <x v="11"/>
    <n v="1"/>
    <n v="1090"/>
    <n v="10"/>
    <s v="Bachelor's Degree"/>
    <n v="1"/>
    <n v="4"/>
    <n v="83"/>
    <n v="3"/>
    <n v="1"/>
    <n v="2"/>
    <n v="2297"/>
    <n v="17967"/>
    <n v="1"/>
    <n v="14"/>
    <x v="0"/>
    <n v="4"/>
    <n v="80"/>
    <n v="2"/>
    <n v="2"/>
    <n v="3"/>
    <n v="2"/>
    <n v="2"/>
    <n v="2"/>
    <n v="2"/>
    <x v="0"/>
    <x v="2"/>
    <s v="Satisfied "/>
    <x v="0"/>
    <s v="btwn 0-10"/>
  </r>
  <r>
    <x v="1"/>
    <x v="0"/>
    <x v="1"/>
    <s v="Life Sciences"/>
    <x v="2009"/>
    <x v="1"/>
    <x v="2"/>
    <s v="Single"/>
    <s v="No"/>
    <s v="Y"/>
    <n v="4"/>
    <x v="16"/>
    <n v="1"/>
    <n v="346"/>
    <n v="6"/>
    <s v="Bachelor's Degree"/>
    <n v="1"/>
    <n v="4"/>
    <n v="86"/>
    <n v="3"/>
    <n v="2"/>
    <n v="4"/>
    <n v="2450"/>
    <n v="10919"/>
    <n v="2"/>
    <n v="17"/>
    <x v="0"/>
    <n v="4"/>
    <n v="80"/>
    <n v="0"/>
    <n v="19"/>
    <n v="3"/>
    <n v="2"/>
    <n v="2"/>
    <n v="2"/>
    <n v="2"/>
    <x v="0"/>
    <x v="1"/>
    <s v="Highly Dissatisfied "/>
    <x v="0"/>
    <s v="btwn 0-20"/>
  </r>
  <r>
    <x v="1"/>
    <x v="2"/>
    <x v="1"/>
    <s v="Life Sciences"/>
    <x v="2010"/>
    <x v="0"/>
    <x v="4"/>
    <s v="Divorced"/>
    <s v="No"/>
    <s v="Y"/>
    <n v="2"/>
    <x v="10"/>
    <n v="1"/>
    <n v="1225"/>
    <n v="2"/>
    <s v="Master's Degree"/>
    <n v="1"/>
    <n v="4"/>
    <n v="61"/>
    <n v="3"/>
    <n v="2"/>
    <n v="1"/>
    <n v="5093"/>
    <n v="4761"/>
    <n v="2"/>
    <n v="11"/>
    <x v="0"/>
    <n v="1"/>
    <n v="80"/>
    <n v="1"/>
    <n v="16"/>
    <n v="4"/>
    <n v="1"/>
    <n v="0"/>
    <n v="0"/>
    <n v="0"/>
    <x v="0"/>
    <x v="2"/>
    <s v="Highly Satisfied "/>
    <x v="0"/>
    <s v="btwn 0-20"/>
  </r>
  <r>
    <x v="1"/>
    <x v="1"/>
    <x v="1"/>
    <s v="Life Sciences"/>
    <x v="2011"/>
    <x v="1"/>
    <x v="2"/>
    <s v="Married"/>
    <s v="No"/>
    <s v="Y"/>
    <n v="2"/>
    <x v="5"/>
    <n v="1"/>
    <n v="430"/>
    <n v="24"/>
    <s v="Master's Degree"/>
    <n v="1"/>
    <n v="1"/>
    <n v="80"/>
    <n v="3"/>
    <n v="2"/>
    <n v="4"/>
    <n v="5309"/>
    <n v="21146"/>
    <n v="1"/>
    <n v="15"/>
    <x v="0"/>
    <n v="4"/>
    <n v="80"/>
    <n v="2"/>
    <n v="10"/>
    <n v="3"/>
    <n v="10"/>
    <n v="8"/>
    <n v="4"/>
    <n v="7"/>
    <x v="0"/>
    <x v="2"/>
    <s v="Highly Dissatisfied "/>
    <x v="1"/>
    <s v="btwn 0-10"/>
  </r>
  <r>
    <x v="1"/>
    <x v="0"/>
    <x v="1"/>
    <s v="Medical"/>
    <x v="2012"/>
    <x v="1"/>
    <x v="1"/>
    <s v="Married"/>
    <s v="Yes"/>
    <s v="Y"/>
    <n v="0"/>
    <x v="8"/>
    <n v="1"/>
    <n v="268"/>
    <n v="2"/>
    <s v="Doctoral Degree"/>
    <n v="1"/>
    <n v="4"/>
    <n v="92"/>
    <n v="3"/>
    <n v="1"/>
    <n v="3"/>
    <n v="3057"/>
    <n v="20471"/>
    <n v="6"/>
    <n v="13"/>
    <x v="0"/>
    <n v="2"/>
    <n v="80"/>
    <n v="1"/>
    <n v="6"/>
    <n v="1"/>
    <n v="1"/>
    <n v="0"/>
    <n v="0"/>
    <n v="1"/>
    <x v="0"/>
    <x v="0"/>
    <s v="Dissatisfied "/>
    <x v="0"/>
    <s v="btwn 0-10"/>
  </r>
  <r>
    <x v="1"/>
    <x v="0"/>
    <x v="1"/>
    <s v="Life Sciences"/>
    <x v="2013"/>
    <x v="0"/>
    <x v="3"/>
    <s v="Divorced"/>
    <s v="No"/>
    <s v="Y"/>
    <n v="3"/>
    <x v="13"/>
    <n v="1"/>
    <n v="167"/>
    <n v="8"/>
    <s v="Doctoral Degree"/>
    <n v="1"/>
    <n v="2"/>
    <n v="32"/>
    <n v="3"/>
    <n v="2"/>
    <n v="1"/>
    <n v="5121"/>
    <n v="4187"/>
    <n v="3"/>
    <n v="14"/>
    <x v="0"/>
    <n v="3"/>
    <n v="80"/>
    <n v="1"/>
    <n v="7"/>
    <n v="3"/>
    <n v="0"/>
    <n v="0"/>
    <n v="0"/>
    <n v="0"/>
    <x v="0"/>
    <x v="2"/>
    <s v="Highly Satisfied "/>
    <x v="0"/>
    <s v="btwn 0-10"/>
  </r>
  <r>
    <x v="1"/>
    <x v="0"/>
    <x v="0"/>
    <s v="Marketing"/>
    <x v="2014"/>
    <x v="1"/>
    <x v="5"/>
    <s v="Married"/>
    <s v="No"/>
    <s v="Y"/>
    <n v="3"/>
    <x v="39"/>
    <n v="1"/>
    <n v="621"/>
    <n v="3"/>
    <s v="Master's Degree"/>
    <n v="1"/>
    <n v="3"/>
    <n v="31"/>
    <n v="2"/>
    <n v="4"/>
    <n v="1"/>
    <n v="16856"/>
    <n v="10084"/>
    <n v="1"/>
    <n v="11"/>
    <x v="0"/>
    <n v="1"/>
    <n v="80"/>
    <n v="0"/>
    <n v="34"/>
    <n v="4"/>
    <n v="34"/>
    <n v="6"/>
    <n v="1"/>
    <n v="16"/>
    <x v="0"/>
    <x v="1"/>
    <s v="Highly Satisfied "/>
    <x v="0"/>
    <s v="31 plus "/>
  </r>
  <r>
    <x v="0"/>
    <x v="0"/>
    <x v="1"/>
    <s v="Other"/>
    <x v="2015"/>
    <x v="1"/>
    <x v="1"/>
    <s v="Single"/>
    <s v="Yes"/>
    <s v="Y"/>
    <n v="2"/>
    <x v="3"/>
    <n v="0"/>
    <n v="527"/>
    <n v="1"/>
    <s v="Master's Degree"/>
    <n v="1"/>
    <n v="4"/>
    <n v="63"/>
    <n v="3"/>
    <n v="1"/>
    <n v="4"/>
    <n v="2686"/>
    <n v="5207"/>
    <n v="1"/>
    <n v="13"/>
    <x v="0"/>
    <n v="3"/>
    <n v="80"/>
    <n v="0"/>
    <n v="10"/>
    <n v="2"/>
    <n v="10"/>
    <n v="9"/>
    <n v="7"/>
    <n v="8"/>
    <x v="0"/>
    <x v="2"/>
    <s v="Highly Dissatisfied "/>
    <x v="0"/>
    <s v="btwn 0-10"/>
  </r>
  <r>
    <x v="1"/>
    <x v="0"/>
    <x v="0"/>
    <s v="Medical"/>
    <x v="2016"/>
    <x v="0"/>
    <x v="0"/>
    <s v="Single"/>
    <s v="No"/>
    <s v="Y"/>
    <n v="5"/>
    <x v="36"/>
    <n v="1"/>
    <n v="883"/>
    <n v="26"/>
    <s v="High School"/>
    <n v="1"/>
    <n v="3"/>
    <n v="32"/>
    <n v="3"/>
    <n v="2"/>
    <n v="4"/>
    <n v="6180"/>
    <n v="22807"/>
    <n v="1"/>
    <n v="23"/>
    <x v="1"/>
    <n v="2"/>
    <n v="80"/>
    <n v="0"/>
    <n v="6"/>
    <n v="2"/>
    <n v="6"/>
    <n v="5"/>
    <n v="1"/>
    <n v="4"/>
    <x v="1"/>
    <x v="4"/>
    <s v="Highly Dissatisfied "/>
    <x v="1"/>
    <s v="btwn 0-10"/>
  </r>
  <r>
    <x v="1"/>
    <x v="0"/>
    <x v="0"/>
    <s v="Technical Degree"/>
    <x v="2017"/>
    <x v="1"/>
    <x v="6"/>
    <s v="Single"/>
    <s v="No"/>
    <s v="Y"/>
    <n v="3"/>
    <x v="28"/>
    <n v="1"/>
    <n v="954"/>
    <n v="2"/>
    <s v="Associates Degree"/>
    <n v="1"/>
    <n v="2"/>
    <n v="46"/>
    <n v="1"/>
    <n v="2"/>
    <n v="3"/>
    <n v="6632"/>
    <n v="12388"/>
    <n v="0"/>
    <n v="13"/>
    <x v="0"/>
    <n v="1"/>
    <n v="80"/>
    <n v="0"/>
    <n v="9"/>
    <n v="3"/>
    <n v="8"/>
    <n v="7"/>
    <n v="3"/>
    <n v="1"/>
    <x v="0"/>
    <x v="0"/>
    <s v="Dissatisfied "/>
    <x v="0"/>
    <s v="btwn 0-10"/>
  </r>
  <r>
    <x v="1"/>
    <x v="0"/>
    <x v="1"/>
    <s v="Medical"/>
    <x v="2018"/>
    <x v="1"/>
    <x v="1"/>
    <s v="Single"/>
    <s v="No"/>
    <s v="Y"/>
    <n v="3"/>
    <x v="30"/>
    <n v="1"/>
    <n v="310"/>
    <n v="10"/>
    <s v="High School"/>
    <n v="1"/>
    <n v="1"/>
    <n v="79"/>
    <n v="4"/>
    <n v="1"/>
    <n v="3"/>
    <n v="3505"/>
    <n v="19630"/>
    <n v="1"/>
    <n v="18"/>
    <x v="0"/>
    <n v="4"/>
    <n v="80"/>
    <n v="0"/>
    <n v="2"/>
    <n v="3"/>
    <n v="2"/>
    <n v="2"/>
    <n v="0"/>
    <n v="2"/>
    <x v="0"/>
    <x v="4"/>
    <s v="Dissatisfied "/>
    <x v="0"/>
    <s v="btwn 0-10"/>
  </r>
  <r>
    <x v="0"/>
    <x v="1"/>
    <x v="0"/>
    <s v="Life Sciences"/>
    <x v="2019"/>
    <x v="0"/>
    <x v="0"/>
    <s v="Single"/>
    <s v="Yes"/>
    <s v="Y"/>
    <n v="2"/>
    <x v="40"/>
    <n v="0"/>
    <n v="719"/>
    <n v="27"/>
    <s v="Associates Degree"/>
    <n v="1"/>
    <n v="2"/>
    <n v="77"/>
    <n v="4"/>
    <n v="2"/>
    <n v="3"/>
    <n v="6397"/>
    <n v="10339"/>
    <n v="4"/>
    <n v="12"/>
    <x v="0"/>
    <n v="4"/>
    <n v="80"/>
    <n v="0"/>
    <n v="8"/>
    <n v="3"/>
    <n v="5"/>
    <n v="4"/>
    <n v="1"/>
    <n v="3"/>
    <x v="0"/>
    <x v="1"/>
    <s v="Dissatisfied "/>
    <x v="1"/>
    <s v="btwn 0-10"/>
  </r>
  <r>
    <x v="1"/>
    <x v="0"/>
    <x v="0"/>
    <s v="Other"/>
    <x v="2020"/>
    <x v="1"/>
    <x v="0"/>
    <s v="Single"/>
    <s v="No"/>
    <s v="Y"/>
    <n v="5"/>
    <x v="13"/>
    <n v="1"/>
    <n v="304"/>
    <n v="2"/>
    <s v="Bachelor's Degree"/>
    <n v="1"/>
    <n v="4"/>
    <n v="60"/>
    <n v="3"/>
    <n v="2"/>
    <n v="4"/>
    <n v="6274"/>
    <n v="18686"/>
    <n v="1"/>
    <n v="22"/>
    <x v="1"/>
    <n v="3"/>
    <n v="80"/>
    <n v="0"/>
    <n v="6"/>
    <n v="3"/>
    <n v="6"/>
    <n v="5"/>
    <n v="1"/>
    <n v="4"/>
    <x v="1"/>
    <x v="2"/>
    <s v="Highly Dissatisfied "/>
    <x v="0"/>
    <s v="btwn 0-10"/>
  </r>
  <r>
    <x v="0"/>
    <x v="0"/>
    <x v="1"/>
    <s v="Medical"/>
    <x v="2021"/>
    <x v="1"/>
    <x v="5"/>
    <s v="Married"/>
    <s v="Yes"/>
    <s v="Y"/>
    <n v="2"/>
    <x v="27"/>
    <n v="0"/>
    <n v="725"/>
    <n v="2"/>
    <s v="Bachelor's Degree"/>
    <n v="1"/>
    <n v="4"/>
    <n v="78"/>
    <n v="3"/>
    <n v="5"/>
    <n v="1"/>
    <n v="19859"/>
    <n v="21199"/>
    <n v="5"/>
    <n v="13"/>
    <x v="0"/>
    <n v="4"/>
    <n v="80"/>
    <n v="1"/>
    <n v="24"/>
    <n v="3"/>
    <n v="5"/>
    <n v="2"/>
    <n v="1"/>
    <n v="4"/>
    <x v="0"/>
    <x v="1"/>
    <s v="Highly Satisfied "/>
    <x v="0"/>
    <s v="btwn 0-30"/>
  </r>
  <r>
    <x v="1"/>
    <x v="2"/>
    <x v="0"/>
    <s v="Life Sciences"/>
    <x v="2022"/>
    <x v="1"/>
    <x v="0"/>
    <s v="Single"/>
    <s v="No"/>
    <s v="Y"/>
    <n v="1"/>
    <x v="9"/>
    <n v="1"/>
    <n v="1434"/>
    <n v="8"/>
    <s v="Master's Degree"/>
    <n v="1"/>
    <n v="1"/>
    <n v="76"/>
    <n v="2"/>
    <n v="3"/>
    <n v="1"/>
    <n v="7587"/>
    <n v="14229"/>
    <n v="1"/>
    <n v="15"/>
    <x v="0"/>
    <n v="2"/>
    <n v="80"/>
    <n v="0"/>
    <n v="10"/>
    <n v="3"/>
    <n v="10"/>
    <n v="7"/>
    <n v="0"/>
    <n v="9"/>
    <x v="0"/>
    <x v="0"/>
    <s v="Highly Satisfied "/>
    <x v="0"/>
    <s v="btwn 0-10"/>
  </r>
  <r>
    <x v="1"/>
    <x v="2"/>
    <x v="1"/>
    <s v="Medical"/>
    <x v="2023"/>
    <x v="1"/>
    <x v="1"/>
    <s v="Married"/>
    <s v="No"/>
    <s v="Y"/>
    <n v="3"/>
    <x v="39"/>
    <n v="1"/>
    <n v="715"/>
    <n v="19"/>
    <s v="Master's Degree"/>
    <n v="1"/>
    <n v="4"/>
    <n v="41"/>
    <n v="3"/>
    <n v="1"/>
    <n v="4"/>
    <n v="4258"/>
    <n v="26589"/>
    <n v="0"/>
    <n v="18"/>
    <x v="0"/>
    <n v="1"/>
    <n v="80"/>
    <n v="1"/>
    <n v="5"/>
    <n v="3"/>
    <n v="4"/>
    <n v="3"/>
    <n v="1"/>
    <n v="2"/>
    <x v="0"/>
    <x v="1"/>
    <s v="Highly Dissatisfied "/>
    <x v="2"/>
    <s v="btwn 0-10"/>
  </r>
  <r>
    <x v="1"/>
    <x v="1"/>
    <x v="1"/>
    <s v="Life Sciences"/>
    <x v="2024"/>
    <x v="0"/>
    <x v="2"/>
    <s v="Divorced"/>
    <s v="No"/>
    <s v="Y"/>
    <n v="2"/>
    <x v="25"/>
    <n v="1"/>
    <n v="575"/>
    <n v="1"/>
    <s v="Associates Degree"/>
    <n v="1"/>
    <n v="1"/>
    <n v="71"/>
    <n v="1"/>
    <n v="1"/>
    <n v="4"/>
    <n v="4364"/>
    <n v="5288"/>
    <n v="3"/>
    <n v="14"/>
    <x v="0"/>
    <n v="1"/>
    <n v="80"/>
    <n v="1"/>
    <n v="5"/>
    <n v="3"/>
    <n v="2"/>
    <n v="2"/>
    <n v="2"/>
    <n v="0"/>
    <x v="0"/>
    <x v="2"/>
    <s v="Highly Dissatisfied "/>
    <x v="0"/>
    <s v="btwn 0-10"/>
  </r>
  <r>
    <x v="1"/>
    <x v="0"/>
    <x v="1"/>
    <s v="Medical"/>
    <x v="2025"/>
    <x v="0"/>
    <x v="4"/>
    <s v="Married"/>
    <s v="No"/>
    <s v="Y"/>
    <n v="3"/>
    <x v="11"/>
    <n v="1"/>
    <n v="657"/>
    <n v="27"/>
    <s v="Bachelor's Degree"/>
    <n v="1"/>
    <n v="2"/>
    <n v="66"/>
    <n v="3"/>
    <n v="2"/>
    <n v="3"/>
    <n v="4335"/>
    <n v="25549"/>
    <n v="4"/>
    <n v="12"/>
    <x v="0"/>
    <n v="1"/>
    <n v="80"/>
    <n v="1"/>
    <n v="11"/>
    <n v="2"/>
    <n v="8"/>
    <n v="7"/>
    <n v="1"/>
    <n v="1"/>
    <x v="0"/>
    <x v="2"/>
    <s v="Dissatisfied "/>
    <x v="1"/>
    <s v="btwn 0-20"/>
  </r>
  <r>
    <x v="0"/>
    <x v="0"/>
    <x v="0"/>
    <s v="Technical Degree"/>
    <x v="2026"/>
    <x v="1"/>
    <x v="0"/>
    <s v="Single"/>
    <s v="No"/>
    <s v="Y"/>
    <n v="2"/>
    <x v="25"/>
    <n v="0"/>
    <n v="1146"/>
    <n v="8"/>
    <s v="Bachelor's Degree"/>
    <n v="1"/>
    <n v="4"/>
    <n v="38"/>
    <n v="2"/>
    <n v="2"/>
    <n v="1"/>
    <n v="5326"/>
    <n v="3064"/>
    <n v="6"/>
    <n v="17"/>
    <x v="0"/>
    <n v="3"/>
    <n v="80"/>
    <n v="0"/>
    <n v="6"/>
    <n v="2"/>
    <n v="4"/>
    <n v="3"/>
    <n v="1"/>
    <n v="2"/>
    <x v="0"/>
    <x v="2"/>
    <s v="Highly Satisfied "/>
    <x v="0"/>
    <s v="btwn 0-10"/>
  </r>
  <r>
    <x v="1"/>
    <x v="0"/>
    <x v="1"/>
    <s v="Life Sciences"/>
    <x v="2027"/>
    <x v="0"/>
    <x v="1"/>
    <s v="Single"/>
    <s v="No"/>
    <s v="Y"/>
    <n v="2"/>
    <x v="13"/>
    <n v="1"/>
    <n v="182"/>
    <n v="1"/>
    <s v="Master's Degree"/>
    <n v="1"/>
    <n v="2"/>
    <n v="72"/>
    <n v="4"/>
    <n v="1"/>
    <n v="4"/>
    <n v="3280"/>
    <n v="13551"/>
    <n v="2"/>
    <n v="16"/>
    <x v="0"/>
    <n v="3"/>
    <n v="80"/>
    <n v="0"/>
    <n v="10"/>
    <n v="3"/>
    <n v="4"/>
    <n v="2"/>
    <n v="1"/>
    <n v="3"/>
    <x v="0"/>
    <x v="2"/>
    <s v="Highly Dissatisfied "/>
    <x v="0"/>
    <s v="btwn 0-10"/>
  </r>
  <r>
    <x v="1"/>
    <x v="0"/>
    <x v="1"/>
    <s v="Medical"/>
    <x v="2028"/>
    <x v="0"/>
    <x v="3"/>
    <s v="Divorced"/>
    <s v="Yes"/>
    <s v="Y"/>
    <n v="4"/>
    <x v="33"/>
    <n v="1"/>
    <n v="376"/>
    <n v="19"/>
    <s v="Master's Degree"/>
    <n v="1"/>
    <n v="4"/>
    <n v="95"/>
    <n v="3"/>
    <n v="2"/>
    <n v="1"/>
    <n v="5485"/>
    <n v="22670"/>
    <n v="9"/>
    <n v="11"/>
    <x v="0"/>
    <n v="2"/>
    <n v="80"/>
    <n v="2"/>
    <n v="9"/>
    <n v="3"/>
    <n v="5"/>
    <n v="3"/>
    <n v="1"/>
    <n v="4"/>
    <x v="0"/>
    <x v="1"/>
    <s v="Highly Satisfied "/>
    <x v="2"/>
    <s v="btwn 0-10"/>
  </r>
  <r>
    <x v="1"/>
    <x v="1"/>
    <x v="0"/>
    <s v="Marketing"/>
    <x v="2029"/>
    <x v="1"/>
    <x v="0"/>
    <s v="Married"/>
    <s v="No"/>
    <s v="Y"/>
    <n v="3"/>
    <x v="4"/>
    <n v="1"/>
    <n v="829"/>
    <n v="8"/>
    <s v="High School"/>
    <n v="1"/>
    <n v="3"/>
    <n v="84"/>
    <n v="3"/>
    <n v="2"/>
    <n v="4"/>
    <n v="4342"/>
    <n v="24008"/>
    <n v="0"/>
    <n v="19"/>
    <x v="0"/>
    <n v="2"/>
    <n v="80"/>
    <n v="1"/>
    <n v="5"/>
    <n v="3"/>
    <n v="4"/>
    <n v="2"/>
    <n v="1"/>
    <n v="1"/>
    <x v="0"/>
    <x v="2"/>
    <s v="Highly Dissatisfied "/>
    <x v="0"/>
    <s v="btwn 0-10"/>
  </r>
  <r>
    <x v="1"/>
    <x v="0"/>
    <x v="1"/>
    <s v="Life Sciences"/>
    <x v="2030"/>
    <x v="0"/>
    <x v="1"/>
    <s v="Divorced"/>
    <s v="Yes"/>
    <s v="Y"/>
    <n v="3"/>
    <x v="2"/>
    <n v="1"/>
    <n v="571"/>
    <n v="10"/>
    <s v="High School"/>
    <n v="1"/>
    <n v="4"/>
    <n v="82"/>
    <n v="3"/>
    <n v="1"/>
    <n v="1"/>
    <n v="2782"/>
    <n v="19905"/>
    <n v="0"/>
    <n v="13"/>
    <x v="0"/>
    <n v="2"/>
    <n v="80"/>
    <n v="2"/>
    <n v="6"/>
    <n v="2"/>
    <n v="5"/>
    <n v="3"/>
    <n v="4"/>
    <n v="3"/>
    <x v="0"/>
    <x v="0"/>
    <s v="Highly Satisfied "/>
    <x v="0"/>
    <s v="btwn 0-10"/>
  </r>
  <r>
    <x v="1"/>
    <x v="1"/>
    <x v="1"/>
    <s v="Life Sciences"/>
    <x v="2031"/>
    <x v="0"/>
    <x v="3"/>
    <s v="Single"/>
    <s v="Yes"/>
    <s v="Y"/>
    <n v="2"/>
    <x v="8"/>
    <n v="1"/>
    <n v="240"/>
    <n v="2"/>
    <s v="Master's Degree"/>
    <n v="1"/>
    <n v="1"/>
    <n v="75"/>
    <n v="4"/>
    <n v="2"/>
    <n v="1"/>
    <n v="5980"/>
    <n v="26085"/>
    <n v="6"/>
    <n v="12"/>
    <x v="0"/>
    <n v="4"/>
    <n v="80"/>
    <n v="0"/>
    <n v="17"/>
    <n v="3"/>
    <n v="15"/>
    <n v="7"/>
    <n v="4"/>
    <n v="12"/>
    <x v="0"/>
    <x v="0"/>
    <s v="Highly Satisfied "/>
    <x v="0"/>
    <s v="btwn 0-20"/>
  </r>
  <r>
    <x v="1"/>
    <x v="0"/>
    <x v="1"/>
    <s v="Medical"/>
    <x v="2032"/>
    <x v="0"/>
    <x v="1"/>
    <s v="Single"/>
    <s v="No"/>
    <s v="Y"/>
    <n v="3"/>
    <x v="13"/>
    <n v="1"/>
    <n v="121"/>
    <n v="2"/>
    <s v="Master's Degree"/>
    <n v="1"/>
    <n v="3"/>
    <n v="86"/>
    <n v="2"/>
    <n v="1"/>
    <n v="1"/>
    <n v="4381"/>
    <n v="7530"/>
    <n v="1"/>
    <n v="11"/>
    <x v="0"/>
    <n v="3"/>
    <n v="80"/>
    <n v="0"/>
    <n v="6"/>
    <n v="3"/>
    <n v="6"/>
    <n v="5"/>
    <n v="1"/>
    <n v="3"/>
    <x v="0"/>
    <x v="2"/>
    <s v="Highly Satisfied "/>
    <x v="0"/>
    <s v="btwn 0-10"/>
  </r>
  <r>
    <x v="1"/>
    <x v="0"/>
    <x v="0"/>
    <s v="Life Sciences"/>
    <x v="2033"/>
    <x v="0"/>
    <x v="6"/>
    <s v="Married"/>
    <s v="No"/>
    <s v="Y"/>
    <n v="1"/>
    <x v="10"/>
    <n v="1"/>
    <n v="384"/>
    <n v="8"/>
    <s v="Master's Degree"/>
    <n v="1"/>
    <n v="1"/>
    <n v="72"/>
    <n v="3"/>
    <n v="1"/>
    <n v="4"/>
    <n v="2572"/>
    <n v="20317"/>
    <n v="1"/>
    <n v="16"/>
    <x v="0"/>
    <n v="2"/>
    <n v="80"/>
    <n v="1"/>
    <n v="3"/>
    <n v="2"/>
    <n v="3"/>
    <n v="2"/>
    <n v="0"/>
    <n v="2"/>
    <x v="0"/>
    <x v="2"/>
    <s v="Highly Dissatisfied "/>
    <x v="0"/>
    <s v="btwn 0-10"/>
  </r>
  <r>
    <x v="1"/>
    <x v="0"/>
    <x v="1"/>
    <s v="Life Sciences"/>
    <x v="2034"/>
    <x v="1"/>
    <x v="2"/>
    <s v="Married"/>
    <s v="No"/>
    <s v="Y"/>
    <n v="2"/>
    <x v="7"/>
    <n v="1"/>
    <n v="921"/>
    <n v="1"/>
    <s v="Bachelor's Degree"/>
    <n v="1"/>
    <n v="4"/>
    <n v="38"/>
    <n v="1"/>
    <n v="1"/>
    <n v="3"/>
    <n v="3833"/>
    <n v="24375"/>
    <n v="3"/>
    <n v="21"/>
    <x v="1"/>
    <n v="3"/>
    <n v="80"/>
    <n v="2"/>
    <n v="7"/>
    <n v="3"/>
    <n v="2"/>
    <n v="2"/>
    <n v="0"/>
    <n v="2"/>
    <x v="1"/>
    <x v="2"/>
    <s v="Dissatisfied "/>
    <x v="0"/>
    <s v="btwn 0-10"/>
  </r>
  <r>
    <x v="1"/>
    <x v="1"/>
    <x v="1"/>
    <s v="Medical"/>
    <x v="2035"/>
    <x v="0"/>
    <x v="4"/>
    <s v="Married"/>
    <s v="No"/>
    <s v="Y"/>
    <n v="2"/>
    <x v="32"/>
    <n v="1"/>
    <n v="791"/>
    <n v="2"/>
    <s v="Associates Degree"/>
    <n v="1"/>
    <n v="3"/>
    <n v="38"/>
    <n v="4"/>
    <n v="2"/>
    <n v="2"/>
    <n v="4244"/>
    <n v="9931"/>
    <n v="1"/>
    <n v="24"/>
    <x v="1"/>
    <n v="4"/>
    <n v="80"/>
    <n v="1"/>
    <n v="8"/>
    <n v="3"/>
    <n v="8"/>
    <n v="7"/>
    <n v="3"/>
    <n v="7"/>
    <x v="1"/>
    <x v="0"/>
    <s v="Satisfied "/>
    <x v="0"/>
    <s v="btwn 0-10"/>
  </r>
  <r>
    <x v="1"/>
    <x v="0"/>
    <x v="0"/>
    <s v="Life Sciences"/>
    <x v="2036"/>
    <x v="0"/>
    <x v="0"/>
    <s v="Married"/>
    <s v="No"/>
    <s v="Y"/>
    <n v="1"/>
    <x v="13"/>
    <n v="1"/>
    <n v="1111"/>
    <n v="8"/>
    <s v="Associates Degree"/>
    <n v="1"/>
    <n v="3"/>
    <n v="93"/>
    <n v="3"/>
    <n v="2"/>
    <n v="1"/>
    <n v="6500"/>
    <n v="13305"/>
    <n v="5"/>
    <n v="17"/>
    <x v="0"/>
    <n v="2"/>
    <n v="80"/>
    <n v="1"/>
    <n v="6"/>
    <n v="3"/>
    <n v="3"/>
    <n v="2"/>
    <n v="1"/>
    <n v="2"/>
    <x v="0"/>
    <x v="2"/>
    <s v="Highly Satisfied "/>
    <x v="0"/>
    <s v="btwn 0-10"/>
  </r>
  <r>
    <x v="1"/>
    <x v="1"/>
    <x v="1"/>
    <s v="Life Sciences"/>
    <x v="2037"/>
    <x v="1"/>
    <x v="5"/>
    <s v="Divorced"/>
    <s v="No"/>
    <s v="Y"/>
    <n v="4"/>
    <x v="19"/>
    <n v="1"/>
    <n v="570"/>
    <n v="8"/>
    <s v="Bachelor's Degree"/>
    <n v="1"/>
    <n v="2"/>
    <n v="66"/>
    <n v="3"/>
    <n v="5"/>
    <n v="4"/>
    <n v="18430"/>
    <n v="16225"/>
    <n v="1"/>
    <n v="13"/>
    <x v="0"/>
    <n v="2"/>
    <n v="80"/>
    <n v="1"/>
    <n v="24"/>
    <n v="2"/>
    <n v="24"/>
    <n v="7"/>
    <n v="14"/>
    <n v="9"/>
    <x v="0"/>
    <x v="0"/>
    <s v="Highly Dissatisfied "/>
    <x v="0"/>
    <s v="btwn 0-30"/>
  </r>
  <r>
    <x v="0"/>
    <x v="0"/>
    <x v="1"/>
    <s v="Life Sciences"/>
    <x v="2038"/>
    <x v="1"/>
    <x v="2"/>
    <s v="Married"/>
    <s v="Yes"/>
    <s v="Y"/>
    <n v="2"/>
    <x v="30"/>
    <n v="0"/>
    <n v="1243"/>
    <n v="6"/>
    <s v="Bachelor's Degree"/>
    <n v="1"/>
    <n v="3"/>
    <n v="63"/>
    <n v="4"/>
    <n v="1"/>
    <n v="1"/>
    <n v="1601"/>
    <n v="3445"/>
    <n v="1"/>
    <n v="21"/>
    <x v="1"/>
    <n v="3"/>
    <n v="80"/>
    <n v="2"/>
    <n v="1"/>
    <n v="3"/>
    <n v="0"/>
    <n v="0"/>
    <n v="0"/>
    <n v="0"/>
    <x v="1"/>
    <x v="4"/>
    <s v="Highly Satisfied "/>
    <x v="0"/>
    <s v="btwn 0-10"/>
  </r>
  <r>
    <x v="1"/>
    <x v="2"/>
    <x v="1"/>
    <s v="Life Sciences"/>
    <x v="2039"/>
    <x v="1"/>
    <x v="2"/>
    <s v="Divorced"/>
    <s v="No"/>
    <s v="Y"/>
    <n v="4"/>
    <x v="17"/>
    <n v="1"/>
    <n v="1092"/>
    <n v="9"/>
    <s v="Bachelor's Degree"/>
    <n v="1"/>
    <n v="3"/>
    <n v="60"/>
    <n v="2"/>
    <n v="1"/>
    <n v="2"/>
    <n v="2694"/>
    <n v="26551"/>
    <n v="1"/>
    <n v="11"/>
    <x v="0"/>
    <n v="3"/>
    <n v="80"/>
    <n v="3"/>
    <n v="1"/>
    <n v="3"/>
    <n v="1"/>
    <n v="0"/>
    <n v="0"/>
    <n v="0"/>
    <x v="0"/>
    <x v="4"/>
    <s v="Satisfied "/>
    <x v="0"/>
    <s v="btwn 0-10"/>
  </r>
  <r>
    <x v="1"/>
    <x v="0"/>
    <x v="1"/>
    <s v="Life Sciences"/>
    <x v="2040"/>
    <x v="0"/>
    <x v="2"/>
    <s v="Married"/>
    <s v="No"/>
    <s v="Y"/>
    <n v="3"/>
    <x v="39"/>
    <n v="1"/>
    <n v="1325"/>
    <n v="11"/>
    <s v="Master's Degree"/>
    <n v="1"/>
    <n v="4"/>
    <n v="82"/>
    <n v="3"/>
    <n v="2"/>
    <n v="3"/>
    <n v="3149"/>
    <n v="21821"/>
    <n v="8"/>
    <n v="20"/>
    <x v="1"/>
    <n v="2"/>
    <n v="80"/>
    <n v="1"/>
    <n v="9"/>
    <n v="3"/>
    <n v="5"/>
    <n v="2"/>
    <n v="1"/>
    <n v="4"/>
    <x v="1"/>
    <x v="1"/>
    <s v="Dissatisfied "/>
    <x v="2"/>
    <s v="btwn 0-10"/>
  </r>
  <r>
    <x v="1"/>
    <x v="0"/>
    <x v="1"/>
    <s v="Medical"/>
    <x v="2041"/>
    <x v="1"/>
    <x v="7"/>
    <s v="Married"/>
    <s v="No"/>
    <s v="Y"/>
    <n v="3"/>
    <x v="24"/>
    <n v="1"/>
    <n v="691"/>
    <n v="2"/>
    <s v="Bachelor's Degree"/>
    <n v="1"/>
    <n v="3"/>
    <n v="64"/>
    <n v="3"/>
    <n v="4"/>
    <n v="3"/>
    <n v="17639"/>
    <n v="6881"/>
    <n v="5"/>
    <n v="16"/>
    <x v="0"/>
    <n v="4"/>
    <n v="80"/>
    <n v="0"/>
    <n v="30"/>
    <n v="3"/>
    <n v="4"/>
    <n v="3"/>
    <n v="0"/>
    <n v="3"/>
    <x v="0"/>
    <x v="1"/>
    <s v="Dissatisfied "/>
    <x v="0"/>
    <s v="btwn 0-30"/>
  </r>
  <r>
    <x v="0"/>
    <x v="0"/>
    <x v="1"/>
    <s v="Life Sciences"/>
    <x v="2042"/>
    <x v="0"/>
    <x v="2"/>
    <s v="Married"/>
    <s v="Yes"/>
    <s v="Y"/>
    <n v="1"/>
    <x v="11"/>
    <n v="0"/>
    <n v="805"/>
    <n v="1"/>
    <s v="Associates Degree"/>
    <n v="1"/>
    <n v="2"/>
    <n v="36"/>
    <n v="2"/>
    <n v="1"/>
    <n v="1"/>
    <n v="2319"/>
    <n v="6689"/>
    <n v="1"/>
    <n v="11"/>
    <x v="0"/>
    <n v="4"/>
    <n v="80"/>
    <n v="1"/>
    <n v="1"/>
    <n v="3"/>
    <n v="1"/>
    <n v="0"/>
    <n v="0"/>
    <n v="0"/>
    <x v="0"/>
    <x v="2"/>
    <s v="Highly Satisfied "/>
    <x v="0"/>
    <s v="btwn 0-10"/>
  </r>
  <r>
    <x v="1"/>
    <x v="0"/>
    <x v="1"/>
    <s v="Medical"/>
    <x v="2043"/>
    <x v="1"/>
    <x v="7"/>
    <s v="Married"/>
    <s v="No"/>
    <s v="Y"/>
    <n v="3"/>
    <x v="3"/>
    <n v="1"/>
    <n v="213"/>
    <n v="7"/>
    <s v="Bachelor's Degree"/>
    <n v="1"/>
    <n v="3"/>
    <n v="49"/>
    <n v="3"/>
    <n v="3"/>
    <n v="3"/>
    <n v="11691"/>
    <n v="25995"/>
    <n v="0"/>
    <n v="11"/>
    <x v="0"/>
    <n v="4"/>
    <n v="80"/>
    <n v="0"/>
    <n v="14"/>
    <n v="4"/>
    <n v="13"/>
    <n v="9"/>
    <n v="3"/>
    <n v="7"/>
    <x v="0"/>
    <x v="2"/>
    <s v="Dissatisfied "/>
    <x v="0"/>
    <s v="btwn 0-20"/>
  </r>
  <r>
    <x v="0"/>
    <x v="0"/>
    <x v="0"/>
    <s v="Marketing"/>
    <x v="2044"/>
    <x v="0"/>
    <x v="0"/>
    <s v="Single"/>
    <s v="No"/>
    <s v="Y"/>
    <n v="3"/>
    <x v="3"/>
    <n v="0"/>
    <n v="118"/>
    <n v="16"/>
    <s v="Bachelor's Degree"/>
    <n v="1"/>
    <n v="1"/>
    <n v="69"/>
    <n v="3"/>
    <n v="2"/>
    <n v="1"/>
    <n v="5324"/>
    <n v="26507"/>
    <n v="5"/>
    <n v="15"/>
    <x v="0"/>
    <n v="3"/>
    <n v="80"/>
    <n v="0"/>
    <n v="6"/>
    <n v="3"/>
    <n v="3"/>
    <n v="2"/>
    <n v="0"/>
    <n v="2"/>
    <x v="0"/>
    <x v="2"/>
    <s v="Highly Satisfied "/>
    <x v="2"/>
    <s v="btwn 0-10"/>
  </r>
  <r>
    <x v="1"/>
    <x v="0"/>
    <x v="1"/>
    <s v="Other"/>
    <x v="2045"/>
    <x v="0"/>
    <x v="5"/>
    <s v="Married"/>
    <s v="Yes"/>
    <s v="Y"/>
    <n v="3"/>
    <x v="40"/>
    <n v="1"/>
    <n v="202"/>
    <n v="2"/>
    <s v="Associates Degree"/>
    <n v="1"/>
    <n v="3"/>
    <n v="33"/>
    <n v="3"/>
    <n v="4"/>
    <n v="4"/>
    <n v="16752"/>
    <n v="12982"/>
    <n v="1"/>
    <n v="11"/>
    <x v="0"/>
    <n v="3"/>
    <n v="80"/>
    <n v="1"/>
    <n v="26"/>
    <n v="2"/>
    <n v="26"/>
    <n v="14"/>
    <n v="3"/>
    <n v="0"/>
    <x v="0"/>
    <x v="1"/>
    <s v="Highly Dissatisfied "/>
    <x v="0"/>
    <s v="btwn 0-30"/>
  </r>
  <r>
    <x v="1"/>
    <x v="0"/>
    <x v="1"/>
    <s v="Other"/>
    <x v="2046"/>
    <x v="0"/>
    <x v="3"/>
    <s v="Married"/>
    <s v="No"/>
    <s v="Y"/>
    <n v="2"/>
    <x v="9"/>
    <n v="1"/>
    <n v="676"/>
    <n v="1"/>
    <s v="Bachelor's Degree"/>
    <n v="1"/>
    <n v="3"/>
    <n v="35"/>
    <n v="3"/>
    <n v="2"/>
    <n v="2"/>
    <n v="5228"/>
    <n v="23361"/>
    <n v="0"/>
    <n v="15"/>
    <x v="0"/>
    <n v="1"/>
    <n v="80"/>
    <n v="1"/>
    <n v="10"/>
    <n v="3"/>
    <n v="9"/>
    <n v="7"/>
    <n v="0"/>
    <n v="5"/>
    <x v="0"/>
    <x v="0"/>
    <s v="Satisfied "/>
    <x v="0"/>
    <s v="btwn 0-10"/>
  </r>
  <r>
    <x v="1"/>
    <x v="0"/>
    <x v="1"/>
    <s v="Life Sciences"/>
    <x v="2047"/>
    <x v="1"/>
    <x v="1"/>
    <s v="Married"/>
    <s v="No"/>
    <s v="Y"/>
    <n v="3"/>
    <x v="11"/>
    <n v="1"/>
    <n v="1252"/>
    <n v="23"/>
    <s v="Associates Degree"/>
    <n v="1"/>
    <n v="3"/>
    <n v="81"/>
    <n v="4"/>
    <n v="1"/>
    <n v="3"/>
    <n v="2700"/>
    <n v="23779"/>
    <n v="1"/>
    <n v="24"/>
    <x v="1"/>
    <n v="3"/>
    <n v="80"/>
    <n v="1"/>
    <n v="10"/>
    <n v="3"/>
    <n v="10"/>
    <n v="7"/>
    <n v="0"/>
    <n v="7"/>
    <x v="1"/>
    <x v="2"/>
    <s v="Dissatisfied "/>
    <x v="1"/>
    <s v="btwn 0-10"/>
  </r>
  <r>
    <x v="0"/>
    <x v="0"/>
    <x v="1"/>
    <s v="Life Sciences"/>
    <x v="2048"/>
    <x v="1"/>
    <x v="7"/>
    <s v="Single"/>
    <s v="Yes"/>
    <s v="Y"/>
    <n v="2"/>
    <x v="34"/>
    <n v="0"/>
    <n v="286"/>
    <n v="2"/>
    <s v="Master's Degree"/>
    <n v="1"/>
    <n v="4"/>
    <n v="31"/>
    <n v="3"/>
    <n v="5"/>
    <n v="2"/>
    <n v="19246"/>
    <n v="25761"/>
    <n v="7"/>
    <n v="12"/>
    <x v="0"/>
    <n v="4"/>
    <n v="80"/>
    <n v="0"/>
    <n v="40"/>
    <n v="3"/>
    <n v="31"/>
    <n v="15"/>
    <n v="13"/>
    <n v="8"/>
    <x v="0"/>
    <x v="3"/>
    <s v="Satisfied "/>
    <x v="0"/>
    <s v="31 plus "/>
  </r>
  <r>
    <x v="1"/>
    <x v="0"/>
    <x v="1"/>
    <s v="Life Sciences"/>
    <x v="2049"/>
    <x v="0"/>
    <x v="1"/>
    <s v="Single"/>
    <s v="No"/>
    <s v="Y"/>
    <n v="0"/>
    <x v="10"/>
    <n v="1"/>
    <n v="1258"/>
    <n v="1"/>
    <s v="Master's Degree"/>
    <n v="1"/>
    <n v="4"/>
    <n v="40"/>
    <n v="4"/>
    <n v="1"/>
    <n v="3"/>
    <n v="2506"/>
    <n v="13301"/>
    <n v="3"/>
    <n v="13"/>
    <x v="0"/>
    <n v="3"/>
    <n v="80"/>
    <n v="0"/>
    <n v="7"/>
    <n v="3"/>
    <n v="2"/>
    <n v="2"/>
    <n v="2"/>
    <n v="2"/>
    <x v="0"/>
    <x v="2"/>
    <s v="Dissatisfied "/>
    <x v="0"/>
    <s v="btwn 0-10"/>
  </r>
  <r>
    <x v="1"/>
    <x v="0"/>
    <x v="1"/>
    <s v="Life Sciences"/>
    <x v="2050"/>
    <x v="0"/>
    <x v="3"/>
    <s v="Married"/>
    <s v="Yes"/>
    <s v="Y"/>
    <n v="4"/>
    <x v="19"/>
    <n v="1"/>
    <n v="932"/>
    <n v="1"/>
    <s v="Associates Degree"/>
    <n v="1"/>
    <n v="4"/>
    <n v="43"/>
    <n v="2"/>
    <n v="2"/>
    <n v="4"/>
    <n v="6062"/>
    <n v="4051"/>
    <n v="9"/>
    <n v="13"/>
    <x v="0"/>
    <n v="4"/>
    <n v="80"/>
    <n v="1"/>
    <n v="8"/>
    <n v="3"/>
    <n v="4"/>
    <n v="3"/>
    <n v="0"/>
    <n v="2"/>
    <x v="0"/>
    <x v="0"/>
    <s v="Highly Dissatisfied "/>
    <x v="0"/>
    <s v="btwn 0-10"/>
  </r>
  <r>
    <x v="0"/>
    <x v="0"/>
    <x v="1"/>
    <s v="Medical"/>
    <x v="2051"/>
    <x v="1"/>
    <x v="1"/>
    <s v="Single"/>
    <s v="No"/>
    <s v="Y"/>
    <n v="3"/>
    <x v="14"/>
    <n v="0"/>
    <n v="890"/>
    <n v="2"/>
    <s v="Master's Degree"/>
    <n v="1"/>
    <n v="3"/>
    <n v="46"/>
    <n v="3"/>
    <n v="1"/>
    <n v="3"/>
    <n v="4382"/>
    <n v="16374"/>
    <n v="6"/>
    <n v="17"/>
    <x v="0"/>
    <n v="4"/>
    <n v="80"/>
    <n v="0"/>
    <n v="5"/>
    <n v="2"/>
    <n v="2"/>
    <n v="2"/>
    <n v="2"/>
    <n v="1"/>
    <x v="0"/>
    <x v="2"/>
    <s v="Dissatisfied "/>
    <x v="0"/>
    <s v="btwn 0-10"/>
  </r>
  <r>
    <x v="1"/>
    <x v="0"/>
    <x v="2"/>
    <s v="Human Resources"/>
    <x v="2052"/>
    <x v="1"/>
    <x v="8"/>
    <s v="Married"/>
    <s v="No"/>
    <s v="Y"/>
    <n v="2"/>
    <x v="9"/>
    <n v="1"/>
    <n v="1041"/>
    <n v="13"/>
    <s v="Bachelor's Degree"/>
    <n v="1"/>
    <n v="3"/>
    <n v="36"/>
    <n v="3"/>
    <n v="1"/>
    <n v="2"/>
    <n v="2143"/>
    <n v="25527"/>
    <n v="4"/>
    <n v="13"/>
    <x v="0"/>
    <n v="2"/>
    <n v="80"/>
    <n v="1"/>
    <n v="8"/>
    <n v="3"/>
    <n v="5"/>
    <n v="2"/>
    <n v="0"/>
    <n v="4"/>
    <x v="0"/>
    <x v="0"/>
    <s v="Satisfied "/>
    <x v="2"/>
    <s v="btwn 0-10"/>
  </r>
  <r>
    <x v="1"/>
    <x v="0"/>
    <x v="1"/>
    <s v="Life Sciences"/>
    <x v="2053"/>
    <x v="0"/>
    <x v="3"/>
    <s v="Married"/>
    <s v="No"/>
    <s v="Y"/>
    <n v="3"/>
    <x v="5"/>
    <n v="1"/>
    <n v="859"/>
    <n v="4"/>
    <s v="Bachelor's Degree"/>
    <n v="1"/>
    <n v="3"/>
    <n v="98"/>
    <n v="2"/>
    <n v="2"/>
    <n v="3"/>
    <n v="6162"/>
    <n v="19124"/>
    <n v="1"/>
    <n v="12"/>
    <x v="0"/>
    <n v="3"/>
    <n v="80"/>
    <n v="1"/>
    <n v="14"/>
    <n v="3"/>
    <n v="14"/>
    <n v="13"/>
    <n v="6"/>
    <n v="8"/>
    <x v="0"/>
    <x v="2"/>
    <s v="Dissatisfied "/>
    <x v="0"/>
    <s v="btwn 0-20"/>
  </r>
  <r>
    <x v="1"/>
    <x v="1"/>
    <x v="1"/>
    <s v="Medical"/>
    <x v="2054"/>
    <x v="1"/>
    <x v="2"/>
    <s v="Single"/>
    <s v="No"/>
    <s v="Y"/>
    <n v="6"/>
    <x v="32"/>
    <n v="1"/>
    <n v="720"/>
    <n v="16"/>
    <s v="Master's Degree"/>
    <n v="1"/>
    <n v="1"/>
    <n v="51"/>
    <n v="2"/>
    <n v="2"/>
    <n v="3"/>
    <n v="5094"/>
    <n v="11983"/>
    <n v="6"/>
    <n v="14"/>
    <x v="0"/>
    <n v="4"/>
    <n v="80"/>
    <n v="0"/>
    <n v="10"/>
    <n v="3"/>
    <n v="1"/>
    <n v="0"/>
    <n v="0"/>
    <n v="0"/>
    <x v="0"/>
    <x v="0"/>
    <s v="Dissatisfied "/>
    <x v="2"/>
    <s v="btwn 0-10"/>
  </r>
  <r>
    <x v="1"/>
    <x v="0"/>
    <x v="1"/>
    <s v="Medical"/>
    <x v="2055"/>
    <x v="0"/>
    <x v="3"/>
    <s v="Single"/>
    <s v="Yes"/>
    <s v="Y"/>
    <n v="4"/>
    <x v="7"/>
    <n v="1"/>
    <n v="946"/>
    <n v="2"/>
    <s v="Bachelor's Degree"/>
    <n v="1"/>
    <n v="3"/>
    <n v="52"/>
    <n v="2"/>
    <n v="2"/>
    <n v="4"/>
    <n v="6877"/>
    <n v="20234"/>
    <n v="5"/>
    <n v="24"/>
    <x v="1"/>
    <n v="2"/>
    <n v="80"/>
    <n v="0"/>
    <n v="12"/>
    <n v="2"/>
    <n v="0"/>
    <n v="0"/>
    <n v="0"/>
    <n v="0"/>
    <x v="1"/>
    <x v="2"/>
    <s v="Highly Dissatisfied "/>
    <x v="0"/>
    <s v="btwn 0-20"/>
  </r>
  <r>
    <x v="1"/>
    <x v="0"/>
    <x v="1"/>
    <s v="Life Sciences"/>
    <x v="2056"/>
    <x v="0"/>
    <x v="1"/>
    <s v="Single"/>
    <s v="No"/>
    <s v="Y"/>
    <n v="3"/>
    <x v="28"/>
    <n v="1"/>
    <n v="252"/>
    <n v="2"/>
    <s v="Bachelor's Degree"/>
    <n v="1"/>
    <n v="2"/>
    <n v="95"/>
    <n v="2"/>
    <n v="1"/>
    <n v="3"/>
    <n v="2274"/>
    <n v="6153"/>
    <n v="1"/>
    <n v="14"/>
    <x v="0"/>
    <n v="4"/>
    <n v="80"/>
    <n v="0"/>
    <n v="1"/>
    <n v="3"/>
    <n v="1"/>
    <n v="0"/>
    <n v="0"/>
    <n v="0"/>
    <x v="0"/>
    <x v="0"/>
    <s v="Dissatisfied "/>
    <x v="0"/>
    <s v="btwn 0-10"/>
  </r>
  <r>
    <x v="1"/>
    <x v="0"/>
    <x v="1"/>
    <s v="Life Sciences"/>
    <x v="2057"/>
    <x v="1"/>
    <x v="3"/>
    <s v="Married"/>
    <s v="No"/>
    <s v="Y"/>
    <n v="3"/>
    <x v="19"/>
    <n v="1"/>
    <n v="933"/>
    <n v="29"/>
    <s v="Bachelor's Degree"/>
    <n v="1"/>
    <n v="2"/>
    <n v="98"/>
    <n v="3"/>
    <n v="2"/>
    <n v="2"/>
    <n v="4434"/>
    <n v="11806"/>
    <n v="1"/>
    <n v="13"/>
    <x v="0"/>
    <n v="4"/>
    <n v="80"/>
    <n v="1"/>
    <n v="10"/>
    <n v="2"/>
    <n v="9"/>
    <n v="8"/>
    <n v="7"/>
    <n v="8"/>
    <x v="0"/>
    <x v="0"/>
    <s v="Satisfied "/>
    <x v="1"/>
    <s v="btwn 0-10"/>
  </r>
  <r>
    <x v="1"/>
    <x v="1"/>
    <x v="1"/>
    <s v="Life Sciences"/>
    <x v="2058"/>
    <x v="1"/>
    <x v="4"/>
    <s v="Divorced"/>
    <s v="No"/>
    <s v="Y"/>
    <n v="3"/>
    <x v="8"/>
    <n v="1"/>
    <n v="471"/>
    <n v="12"/>
    <s v="Bachelor's Degree"/>
    <n v="1"/>
    <n v="1"/>
    <n v="45"/>
    <n v="2"/>
    <n v="2"/>
    <n v="1"/>
    <n v="6288"/>
    <n v="4284"/>
    <n v="2"/>
    <n v="15"/>
    <x v="0"/>
    <n v="3"/>
    <n v="80"/>
    <n v="1"/>
    <n v="13"/>
    <n v="2"/>
    <n v="4"/>
    <n v="3"/>
    <n v="1"/>
    <n v="2"/>
    <x v="0"/>
    <x v="0"/>
    <s v="Highly Satisfied "/>
    <x v="2"/>
    <s v="btwn 0-20"/>
  </r>
  <r>
    <x v="1"/>
    <x v="1"/>
    <x v="1"/>
    <s v="Life Sciences"/>
    <x v="2059"/>
    <x v="0"/>
    <x v="1"/>
    <s v="Single"/>
    <s v="No"/>
    <s v="Y"/>
    <n v="3"/>
    <x v="13"/>
    <n v="1"/>
    <n v="702"/>
    <n v="16"/>
    <s v="Master's Degree"/>
    <n v="1"/>
    <n v="3"/>
    <n v="100"/>
    <n v="2"/>
    <n v="1"/>
    <n v="4"/>
    <n v="2553"/>
    <n v="8306"/>
    <n v="1"/>
    <n v="16"/>
    <x v="0"/>
    <n v="3"/>
    <n v="80"/>
    <n v="0"/>
    <n v="6"/>
    <n v="3"/>
    <n v="5"/>
    <n v="2"/>
    <n v="1"/>
    <n v="3"/>
    <x v="0"/>
    <x v="2"/>
    <s v="Highly Dissatisfied "/>
    <x v="2"/>
    <s v="btwn 0-10"/>
  </r>
  <r>
    <x v="0"/>
    <x v="0"/>
    <x v="0"/>
    <s v="Marketing"/>
    <x v="2060"/>
    <x v="0"/>
    <x v="0"/>
    <s v="Married"/>
    <s v="No"/>
    <s v="Y"/>
    <n v="3"/>
    <x v="1"/>
    <n v="0"/>
    <n v="1184"/>
    <n v="11"/>
    <s v="Bachelor's Degree"/>
    <n v="1"/>
    <n v="3"/>
    <n v="43"/>
    <n v="3"/>
    <n v="3"/>
    <n v="4"/>
    <n v="7654"/>
    <n v="5860"/>
    <n v="1"/>
    <n v="18"/>
    <x v="0"/>
    <n v="1"/>
    <n v="80"/>
    <n v="2"/>
    <n v="9"/>
    <n v="4"/>
    <n v="9"/>
    <n v="8"/>
    <n v="7"/>
    <n v="7"/>
    <x v="0"/>
    <x v="1"/>
    <s v="Highly Dissatisfied "/>
    <x v="2"/>
    <s v="btwn 0-10"/>
  </r>
  <r>
    <x v="0"/>
    <x v="0"/>
    <x v="0"/>
    <s v="Medical"/>
    <x v="2061"/>
    <x v="1"/>
    <x v="0"/>
    <s v="Single"/>
    <s v="No"/>
    <s v="Y"/>
    <n v="3"/>
    <x v="27"/>
    <n v="0"/>
    <n v="436"/>
    <n v="2"/>
    <s v="High School"/>
    <n v="1"/>
    <n v="3"/>
    <n v="37"/>
    <n v="3"/>
    <n v="2"/>
    <n v="4"/>
    <n v="5160"/>
    <n v="21519"/>
    <n v="4"/>
    <n v="16"/>
    <x v="0"/>
    <n v="3"/>
    <n v="80"/>
    <n v="0"/>
    <n v="12"/>
    <n v="2"/>
    <n v="9"/>
    <n v="7"/>
    <n v="7"/>
    <n v="3"/>
    <x v="0"/>
    <x v="1"/>
    <s v="Highly Dissatisfied "/>
    <x v="0"/>
    <s v="btwn 0-20"/>
  </r>
  <r>
    <x v="1"/>
    <x v="0"/>
    <x v="1"/>
    <s v="Life Sciences"/>
    <x v="2062"/>
    <x v="1"/>
    <x v="7"/>
    <s v="Married"/>
    <s v="No"/>
    <s v="Y"/>
    <n v="3"/>
    <x v="23"/>
    <n v="1"/>
    <n v="589"/>
    <n v="14"/>
    <s v="Associates Degree"/>
    <n v="1"/>
    <n v="2"/>
    <n v="94"/>
    <n v="3"/>
    <n v="4"/>
    <n v="1"/>
    <n v="17159"/>
    <n v="5200"/>
    <n v="6"/>
    <n v="24"/>
    <x v="1"/>
    <n v="3"/>
    <n v="80"/>
    <n v="1"/>
    <n v="22"/>
    <n v="3"/>
    <n v="4"/>
    <n v="1"/>
    <n v="1"/>
    <n v="0"/>
    <x v="1"/>
    <x v="0"/>
    <s v="Highly Satisfied "/>
    <x v="2"/>
    <s v="btwn 0-30"/>
  </r>
  <r>
    <x v="1"/>
    <x v="0"/>
    <x v="1"/>
    <s v="Technical Degree"/>
    <x v="2063"/>
    <x v="1"/>
    <x v="7"/>
    <s v="Divorced"/>
    <s v="Yes"/>
    <s v="Y"/>
    <n v="3"/>
    <x v="4"/>
    <n v="1"/>
    <n v="269"/>
    <n v="5"/>
    <s v="High School"/>
    <n v="1"/>
    <n v="3"/>
    <n v="42"/>
    <n v="2"/>
    <n v="3"/>
    <n v="4"/>
    <n v="12808"/>
    <n v="8842"/>
    <n v="1"/>
    <n v="16"/>
    <x v="0"/>
    <n v="2"/>
    <n v="80"/>
    <n v="1"/>
    <n v="9"/>
    <n v="3"/>
    <n v="9"/>
    <n v="8"/>
    <n v="0"/>
    <n v="8"/>
    <x v="0"/>
    <x v="2"/>
    <s v="Highly Dissatisfied "/>
    <x v="0"/>
    <s v="btwn 0-10"/>
  </r>
  <r>
    <x v="1"/>
    <x v="0"/>
    <x v="1"/>
    <s v="Other"/>
    <x v="2064"/>
    <x v="1"/>
    <x v="3"/>
    <s v="Single"/>
    <s v="No"/>
    <s v="Y"/>
    <n v="3"/>
    <x v="10"/>
    <n v="1"/>
    <n v="950"/>
    <n v="7"/>
    <s v="Bachelor's Degree"/>
    <n v="1"/>
    <n v="3"/>
    <n v="59"/>
    <n v="3"/>
    <n v="3"/>
    <n v="3"/>
    <n v="10221"/>
    <n v="18869"/>
    <n v="3"/>
    <n v="21"/>
    <x v="1"/>
    <n v="2"/>
    <n v="80"/>
    <n v="0"/>
    <n v="17"/>
    <n v="4"/>
    <n v="8"/>
    <n v="5"/>
    <n v="1"/>
    <n v="6"/>
    <x v="1"/>
    <x v="2"/>
    <s v="Dissatisfied "/>
    <x v="0"/>
    <s v="btwn 0-20"/>
  </r>
  <r>
    <x v="1"/>
    <x v="0"/>
    <x v="0"/>
    <s v="Marketing"/>
    <x v="2065"/>
    <x v="0"/>
    <x v="0"/>
    <s v="Married"/>
    <s v="Yes"/>
    <s v="Y"/>
    <n v="2"/>
    <x v="14"/>
    <n v="1"/>
    <n v="760"/>
    <n v="2"/>
    <s v="Master's Degree"/>
    <n v="1"/>
    <n v="2"/>
    <n v="81"/>
    <n v="3"/>
    <n v="2"/>
    <n v="2"/>
    <n v="4779"/>
    <n v="3698"/>
    <n v="1"/>
    <n v="20"/>
    <x v="1"/>
    <n v="1"/>
    <n v="80"/>
    <n v="0"/>
    <n v="8"/>
    <n v="3"/>
    <n v="8"/>
    <n v="7"/>
    <n v="7"/>
    <n v="5"/>
    <x v="1"/>
    <x v="2"/>
    <s v="Satisfied "/>
    <x v="0"/>
    <s v="btwn 0-10"/>
  </r>
  <r>
    <x v="1"/>
    <x v="0"/>
    <x v="2"/>
    <s v="Human Resources"/>
    <x v="2066"/>
    <x v="1"/>
    <x v="8"/>
    <s v="Married"/>
    <s v="No"/>
    <s v="Y"/>
    <n v="1"/>
    <x v="13"/>
    <n v="1"/>
    <n v="829"/>
    <n v="3"/>
    <s v="Associates Degree"/>
    <n v="1"/>
    <n v="3"/>
    <n v="88"/>
    <n v="3"/>
    <n v="1"/>
    <n v="4"/>
    <n v="3737"/>
    <n v="2243"/>
    <n v="0"/>
    <n v="19"/>
    <x v="0"/>
    <n v="3"/>
    <n v="80"/>
    <n v="1"/>
    <n v="4"/>
    <n v="1"/>
    <n v="3"/>
    <n v="2"/>
    <n v="0"/>
    <n v="2"/>
    <x v="0"/>
    <x v="2"/>
    <s v="Highly Dissatisfied "/>
    <x v="0"/>
    <s v="btwn 0-10"/>
  </r>
  <r>
    <x v="0"/>
    <x v="1"/>
    <x v="1"/>
    <s v="Medical"/>
    <x v="2067"/>
    <x v="0"/>
    <x v="1"/>
    <s v="Married"/>
    <s v="Yes"/>
    <s v="Y"/>
    <n v="2"/>
    <x v="25"/>
    <n v="0"/>
    <n v="887"/>
    <n v="5"/>
    <s v="Associates Degree"/>
    <n v="1"/>
    <n v="3"/>
    <n v="88"/>
    <n v="2"/>
    <n v="1"/>
    <n v="3"/>
    <n v="2366"/>
    <n v="20898"/>
    <n v="1"/>
    <n v="14"/>
    <x v="0"/>
    <n v="1"/>
    <n v="80"/>
    <n v="1"/>
    <n v="8"/>
    <n v="3"/>
    <n v="8"/>
    <n v="7"/>
    <n v="1"/>
    <n v="7"/>
    <x v="0"/>
    <x v="2"/>
    <s v="Dissatisfied "/>
    <x v="0"/>
    <s v="btwn 0-10"/>
  </r>
  <r>
    <x v="1"/>
    <x v="2"/>
    <x v="1"/>
    <s v="Medical"/>
    <x v="2068"/>
    <x v="1"/>
    <x v="1"/>
    <s v="Married"/>
    <s v="No"/>
    <s v="Y"/>
    <n v="6"/>
    <x v="4"/>
    <n v="1"/>
    <n v="443"/>
    <n v="3"/>
    <s v="Bachelor's Degree"/>
    <n v="1"/>
    <n v="4"/>
    <n v="50"/>
    <n v="3"/>
    <n v="1"/>
    <n v="4"/>
    <n v="1706"/>
    <n v="16571"/>
    <n v="1"/>
    <n v="11"/>
    <x v="0"/>
    <n v="3"/>
    <n v="80"/>
    <n v="3"/>
    <n v="0"/>
    <n v="2"/>
    <n v="0"/>
    <n v="0"/>
    <n v="0"/>
    <n v="0"/>
    <x v="0"/>
    <x v="2"/>
    <s v="Highly Dissatisfied "/>
    <x v="0"/>
    <s v="btwn 0-10"/>
  </r>
  <r>
    <x v="1"/>
    <x v="0"/>
    <x v="0"/>
    <s v="Marketing"/>
    <x v="2069"/>
    <x v="0"/>
    <x v="5"/>
    <s v="Married"/>
    <s v="No"/>
    <s v="Y"/>
    <n v="2"/>
    <x v="31"/>
    <n v="1"/>
    <n v="1318"/>
    <n v="26"/>
    <s v="Master's Degree"/>
    <n v="1"/>
    <n v="1"/>
    <n v="66"/>
    <n v="3"/>
    <n v="4"/>
    <n v="3"/>
    <n v="16307"/>
    <n v="5594"/>
    <n v="2"/>
    <n v="14"/>
    <x v="0"/>
    <n v="3"/>
    <n v="80"/>
    <n v="1"/>
    <n v="29"/>
    <n v="2"/>
    <n v="20"/>
    <n v="6"/>
    <n v="4"/>
    <n v="17"/>
    <x v="0"/>
    <x v="1"/>
    <s v="Dissatisfied "/>
    <x v="1"/>
    <s v="btwn 0-30"/>
  </r>
  <r>
    <x v="1"/>
    <x v="0"/>
    <x v="1"/>
    <s v="Medical"/>
    <x v="2070"/>
    <x v="1"/>
    <x v="4"/>
    <s v="Single"/>
    <s v="No"/>
    <s v="Y"/>
    <n v="2"/>
    <x v="20"/>
    <n v="1"/>
    <n v="625"/>
    <n v="4"/>
    <s v="Bachelor's Degree"/>
    <n v="1"/>
    <n v="4"/>
    <n v="50"/>
    <n v="3"/>
    <n v="2"/>
    <n v="2"/>
    <n v="5933"/>
    <n v="5197"/>
    <n v="9"/>
    <n v="12"/>
    <x v="0"/>
    <n v="4"/>
    <n v="80"/>
    <n v="0"/>
    <n v="10"/>
    <n v="2"/>
    <n v="5"/>
    <n v="2"/>
    <n v="2"/>
    <n v="3"/>
    <x v="0"/>
    <x v="0"/>
    <s v="Satisfied "/>
    <x v="0"/>
    <s v="btwn 0-10"/>
  </r>
  <r>
    <x v="1"/>
    <x v="0"/>
    <x v="1"/>
    <s v="Medical"/>
    <x v="2071"/>
    <x v="1"/>
    <x v="1"/>
    <s v="Single"/>
    <s v="No"/>
    <s v="Y"/>
    <n v="3"/>
    <x v="36"/>
    <n v="1"/>
    <n v="180"/>
    <n v="2"/>
    <s v="High School"/>
    <n v="1"/>
    <n v="1"/>
    <n v="65"/>
    <n v="4"/>
    <n v="1"/>
    <n v="1"/>
    <n v="3424"/>
    <n v="21632"/>
    <n v="7"/>
    <n v="13"/>
    <x v="0"/>
    <n v="3"/>
    <n v="80"/>
    <n v="0"/>
    <n v="6"/>
    <n v="2"/>
    <n v="4"/>
    <n v="3"/>
    <n v="0"/>
    <n v="1"/>
    <x v="0"/>
    <x v="4"/>
    <s v="Highly Satisfied "/>
    <x v="0"/>
    <s v="btwn 0-10"/>
  </r>
  <r>
    <x v="1"/>
    <x v="0"/>
    <x v="0"/>
    <s v="Medical"/>
    <x v="2072"/>
    <x v="1"/>
    <x v="0"/>
    <s v="Divorced"/>
    <s v="No"/>
    <s v="Y"/>
    <n v="5"/>
    <x v="3"/>
    <n v="1"/>
    <n v="586"/>
    <n v="1"/>
    <s v="Bachelor's Degree"/>
    <n v="1"/>
    <n v="1"/>
    <n v="48"/>
    <n v="4"/>
    <n v="2"/>
    <n v="1"/>
    <n v="4037"/>
    <n v="21816"/>
    <n v="1"/>
    <n v="22"/>
    <x v="1"/>
    <n v="1"/>
    <n v="80"/>
    <n v="1"/>
    <n v="9"/>
    <n v="3"/>
    <n v="9"/>
    <n v="8"/>
    <n v="0"/>
    <n v="8"/>
    <x v="1"/>
    <x v="2"/>
    <s v="Highly Satisfied "/>
    <x v="0"/>
    <s v="btwn 0-10"/>
  </r>
  <r>
    <x v="1"/>
    <x v="0"/>
    <x v="1"/>
    <s v="Medical"/>
    <x v="2073"/>
    <x v="0"/>
    <x v="1"/>
    <s v="Single"/>
    <s v="No"/>
    <s v="Y"/>
    <n v="3"/>
    <x v="10"/>
    <n v="1"/>
    <n v="1343"/>
    <n v="27"/>
    <s v="High School"/>
    <n v="1"/>
    <n v="3"/>
    <n v="53"/>
    <n v="2"/>
    <n v="1"/>
    <n v="1"/>
    <n v="2559"/>
    <n v="17852"/>
    <n v="1"/>
    <n v="11"/>
    <x v="0"/>
    <n v="4"/>
    <n v="80"/>
    <n v="0"/>
    <n v="6"/>
    <n v="2"/>
    <n v="6"/>
    <n v="5"/>
    <n v="1"/>
    <n v="1"/>
    <x v="0"/>
    <x v="2"/>
    <s v="Highly Satisfied "/>
    <x v="1"/>
    <s v="btwn 0-10"/>
  </r>
  <r>
    <x v="1"/>
    <x v="0"/>
    <x v="0"/>
    <s v="Life Sciences"/>
    <x v="2074"/>
    <x v="1"/>
    <x v="0"/>
    <s v="Married"/>
    <s v="Yes"/>
    <s v="Y"/>
    <n v="1"/>
    <x v="9"/>
    <n v="1"/>
    <n v="928"/>
    <n v="1"/>
    <s v="Associates Degree"/>
    <n v="1"/>
    <n v="2"/>
    <n v="56"/>
    <n v="3"/>
    <n v="2"/>
    <n v="4"/>
    <n v="6201"/>
    <n v="2823"/>
    <n v="1"/>
    <n v="14"/>
    <x v="0"/>
    <n v="4"/>
    <n v="80"/>
    <n v="1"/>
    <n v="18"/>
    <n v="2"/>
    <n v="18"/>
    <n v="14"/>
    <n v="4"/>
    <n v="11"/>
    <x v="0"/>
    <x v="0"/>
    <s v="Highly Dissatisfied "/>
    <x v="0"/>
    <s v="btwn 0-20"/>
  </r>
  <r>
    <x v="1"/>
    <x v="0"/>
    <x v="0"/>
    <s v="Life Sciences"/>
    <x v="2075"/>
    <x v="1"/>
    <x v="0"/>
    <s v="Divorced"/>
    <s v="No"/>
    <s v="Y"/>
    <n v="3"/>
    <x v="5"/>
    <n v="1"/>
    <n v="117"/>
    <n v="13"/>
    <s v="Master's Degree"/>
    <n v="1"/>
    <n v="2"/>
    <n v="73"/>
    <n v="3"/>
    <n v="2"/>
    <n v="4"/>
    <n v="4403"/>
    <n v="9250"/>
    <n v="2"/>
    <n v="11"/>
    <x v="0"/>
    <n v="3"/>
    <n v="80"/>
    <n v="1"/>
    <n v="8"/>
    <n v="2"/>
    <n v="5"/>
    <n v="2"/>
    <n v="0"/>
    <n v="3"/>
    <x v="0"/>
    <x v="2"/>
    <s v="Highly Dissatisfied "/>
    <x v="2"/>
    <s v="btwn 0-10"/>
  </r>
  <r>
    <x v="1"/>
    <x v="1"/>
    <x v="1"/>
    <s v="Life Sciences"/>
    <x v="2076"/>
    <x v="1"/>
    <x v="1"/>
    <s v="Divorced"/>
    <s v="No"/>
    <s v="Y"/>
    <n v="3"/>
    <x v="7"/>
    <n v="1"/>
    <n v="1012"/>
    <n v="5"/>
    <s v="Master's Degree"/>
    <n v="1"/>
    <n v="2"/>
    <n v="75"/>
    <n v="2"/>
    <n v="1"/>
    <n v="4"/>
    <n v="3761"/>
    <n v="2373"/>
    <n v="9"/>
    <n v="12"/>
    <x v="0"/>
    <n v="2"/>
    <n v="80"/>
    <n v="1"/>
    <n v="10"/>
    <n v="2"/>
    <n v="5"/>
    <n v="4"/>
    <n v="0"/>
    <n v="3"/>
    <x v="0"/>
    <x v="2"/>
    <s v="Highly Dissatisfied "/>
    <x v="0"/>
    <s v="btwn 0-10"/>
  </r>
  <r>
    <x v="1"/>
    <x v="0"/>
    <x v="0"/>
    <s v="Marketing"/>
    <x v="2077"/>
    <x v="0"/>
    <x v="0"/>
    <s v="Married"/>
    <s v="Yes"/>
    <s v="Y"/>
    <n v="3"/>
    <x v="16"/>
    <n v="1"/>
    <n v="661"/>
    <n v="7"/>
    <s v="Associates Degree"/>
    <n v="1"/>
    <n v="1"/>
    <n v="78"/>
    <n v="2"/>
    <n v="3"/>
    <n v="4"/>
    <n v="10934"/>
    <n v="20715"/>
    <n v="7"/>
    <n v="18"/>
    <x v="0"/>
    <n v="4"/>
    <n v="80"/>
    <n v="1"/>
    <n v="35"/>
    <n v="3"/>
    <n v="5"/>
    <n v="2"/>
    <n v="0"/>
    <n v="4"/>
    <x v="0"/>
    <x v="1"/>
    <s v="Highly Dissatisfied "/>
    <x v="0"/>
    <s v="31 plus "/>
  </r>
  <r>
    <x v="1"/>
    <x v="0"/>
    <x v="0"/>
    <s v="Marketing"/>
    <x v="2078"/>
    <x v="1"/>
    <x v="0"/>
    <s v="Divorced"/>
    <s v="Yes"/>
    <s v="Y"/>
    <n v="2"/>
    <x v="28"/>
    <n v="1"/>
    <n v="930"/>
    <n v="9"/>
    <s v="Bachelor's Degree"/>
    <n v="1"/>
    <n v="4"/>
    <n v="74"/>
    <n v="3"/>
    <n v="3"/>
    <n v="1"/>
    <n v="10761"/>
    <n v="19239"/>
    <n v="4"/>
    <n v="12"/>
    <x v="0"/>
    <n v="3"/>
    <n v="80"/>
    <n v="1"/>
    <n v="18"/>
    <n v="3"/>
    <n v="5"/>
    <n v="4"/>
    <n v="0"/>
    <n v="2"/>
    <x v="0"/>
    <x v="0"/>
    <s v="Highly Satisfied "/>
    <x v="0"/>
    <s v="btwn 0-20"/>
  </r>
  <r>
    <x v="1"/>
    <x v="0"/>
    <x v="1"/>
    <s v="Medical"/>
    <x v="2079"/>
    <x v="0"/>
    <x v="1"/>
    <s v="Married"/>
    <s v="No"/>
    <s v="Y"/>
    <n v="3"/>
    <x v="5"/>
    <n v="1"/>
    <n v="638"/>
    <n v="8"/>
    <s v="Associates Degree"/>
    <n v="1"/>
    <n v="3"/>
    <n v="91"/>
    <n v="4"/>
    <n v="2"/>
    <n v="3"/>
    <n v="5175"/>
    <n v="22162"/>
    <n v="5"/>
    <n v="12"/>
    <x v="0"/>
    <n v="3"/>
    <n v="80"/>
    <n v="1"/>
    <n v="9"/>
    <n v="2"/>
    <n v="5"/>
    <n v="3"/>
    <n v="1"/>
    <n v="3"/>
    <x v="0"/>
    <x v="2"/>
    <s v="Dissatisfied "/>
    <x v="0"/>
    <s v="btwn 0-10"/>
  </r>
  <r>
    <x v="1"/>
    <x v="1"/>
    <x v="1"/>
    <s v="Medical"/>
    <x v="2080"/>
    <x v="0"/>
    <x v="3"/>
    <s v="Married"/>
    <s v="No"/>
    <s v="Y"/>
    <n v="3"/>
    <x v="39"/>
    <n v="1"/>
    <n v="890"/>
    <n v="25"/>
    <s v="Master's Degree"/>
    <n v="1"/>
    <n v="3"/>
    <n v="81"/>
    <n v="2"/>
    <n v="4"/>
    <n v="4"/>
    <n v="13826"/>
    <n v="19028"/>
    <n v="3"/>
    <n v="22"/>
    <x v="1"/>
    <n v="3"/>
    <n v="80"/>
    <n v="0"/>
    <n v="31"/>
    <n v="3"/>
    <n v="9"/>
    <n v="8"/>
    <n v="0"/>
    <n v="0"/>
    <x v="1"/>
    <x v="1"/>
    <s v="Highly Dissatisfied "/>
    <x v="1"/>
    <s v="31 plus "/>
  </r>
  <r>
    <x v="1"/>
    <x v="0"/>
    <x v="0"/>
    <s v="Marketing"/>
    <x v="2081"/>
    <x v="1"/>
    <x v="0"/>
    <s v="Divorced"/>
    <s v="No"/>
    <s v="Y"/>
    <n v="2"/>
    <x v="2"/>
    <n v="1"/>
    <n v="342"/>
    <n v="16"/>
    <s v="Master's Degree"/>
    <n v="1"/>
    <n v="4"/>
    <n v="66"/>
    <n v="2"/>
    <n v="2"/>
    <n v="3"/>
    <n v="6334"/>
    <n v="24558"/>
    <n v="4"/>
    <n v="19"/>
    <x v="0"/>
    <n v="4"/>
    <n v="80"/>
    <n v="2"/>
    <n v="9"/>
    <n v="3"/>
    <n v="1"/>
    <n v="0"/>
    <n v="0"/>
    <n v="0"/>
    <x v="0"/>
    <x v="0"/>
    <s v="Dissatisfied "/>
    <x v="2"/>
    <s v="btwn 0-10"/>
  </r>
  <r>
    <x v="1"/>
    <x v="0"/>
    <x v="2"/>
    <s v="Medical"/>
    <x v="2082"/>
    <x v="1"/>
    <x v="8"/>
    <s v="Divorced"/>
    <s v="No"/>
    <s v="Y"/>
    <n v="6"/>
    <x v="14"/>
    <n v="1"/>
    <n v="1169"/>
    <n v="8"/>
    <s v="Associates Degree"/>
    <n v="1"/>
    <n v="2"/>
    <n v="63"/>
    <n v="2"/>
    <n v="1"/>
    <n v="4"/>
    <n v="4936"/>
    <n v="23965"/>
    <n v="1"/>
    <n v="13"/>
    <x v="0"/>
    <n v="4"/>
    <n v="80"/>
    <n v="1"/>
    <n v="6"/>
    <n v="3"/>
    <n v="5"/>
    <n v="1"/>
    <n v="0"/>
    <n v="4"/>
    <x v="0"/>
    <x v="2"/>
    <s v="Highly Dissatisfied "/>
    <x v="0"/>
    <s v="btwn 0-10"/>
  </r>
  <r>
    <x v="1"/>
    <x v="0"/>
    <x v="1"/>
    <s v="Life Sciences"/>
    <x v="2083"/>
    <x v="1"/>
    <x v="3"/>
    <s v="Married"/>
    <s v="No"/>
    <s v="Y"/>
    <n v="2"/>
    <x v="15"/>
    <n v="1"/>
    <n v="1230"/>
    <n v="1"/>
    <s v="Associates Degree"/>
    <n v="1"/>
    <n v="4"/>
    <n v="33"/>
    <n v="2"/>
    <n v="2"/>
    <n v="4"/>
    <n v="4775"/>
    <n v="19146"/>
    <n v="6"/>
    <n v="22"/>
    <x v="1"/>
    <n v="1"/>
    <n v="80"/>
    <n v="2"/>
    <n v="4"/>
    <n v="1"/>
    <n v="2"/>
    <n v="2"/>
    <n v="2"/>
    <n v="2"/>
    <x v="1"/>
    <x v="4"/>
    <s v="Highly Dissatisfied "/>
    <x v="0"/>
    <s v="btwn 0-10"/>
  </r>
  <r>
    <x v="1"/>
    <x v="0"/>
    <x v="1"/>
    <s v="Life Sciences"/>
    <x v="2084"/>
    <x v="1"/>
    <x v="2"/>
    <s v="Married"/>
    <s v="Yes"/>
    <s v="Y"/>
    <n v="2"/>
    <x v="20"/>
    <n v="1"/>
    <n v="986"/>
    <n v="8"/>
    <s v="Master's Degree"/>
    <n v="1"/>
    <n v="1"/>
    <n v="62"/>
    <n v="4"/>
    <n v="1"/>
    <n v="4"/>
    <n v="2818"/>
    <n v="5044"/>
    <n v="2"/>
    <n v="24"/>
    <x v="1"/>
    <n v="3"/>
    <n v="80"/>
    <n v="1"/>
    <n v="10"/>
    <n v="2"/>
    <n v="3"/>
    <n v="2"/>
    <n v="0"/>
    <n v="2"/>
    <x v="1"/>
    <x v="0"/>
    <s v="Highly Dissatisfied "/>
    <x v="0"/>
    <s v="btwn 0-10"/>
  </r>
  <r>
    <x v="1"/>
    <x v="1"/>
    <x v="1"/>
    <s v="Medical"/>
    <x v="2085"/>
    <x v="1"/>
    <x v="1"/>
    <s v="Single"/>
    <s v="Yes"/>
    <s v="Y"/>
    <n v="2"/>
    <x v="19"/>
    <n v="1"/>
    <n v="1271"/>
    <n v="2"/>
    <s v="High School"/>
    <n v="1"/>
    <n v="2"/>
    <n v="35"/>
    <n v="3"/>
    <n v="1"/>
    <n v="4"/>
    <n v="2515"/>
    <n v="9068"/>
    <n v="5"/>
    <n v="14"/>
    <x v="0"/>
    <n v="4"/>
    <n v="80"/>
    <n v="0"/>
    <n v="8"/>
    <n v="3"/>
    <n v="2"/>
    <n v="1"/>
    <n v="2"/>
    <n v="2"/>
    <x v="0"/>
    <x v="0"/>
    <s v="Highly Dissatisfied "/>
    <x v="0"/>
    <s v="btwn 0-10"/>
  </r>
  <r>
    <x v="1"/>
    <x v="0"/>
    <x v="2"/>
    <s v="Life Sciences"/>
    <x v="2086"/>
    <x v="1"/>
    <x v="8"/>
    <s v="Married"/>
    <s v="No"/>
    <s v="Y"/>
    <n v="3"/>
    <x v="9"/>
    <n v="1"/>
    <n v="1278"/>
    <n v="8"/>
    <s v="Bachelor's Degree"/>
    <n v="1"/>
    <n v="1"/>
    <n v="77"/>
    <n v="2"/>
    <n v="1"/>
    <n v="1"/>
    <n v="2342"/>
    <n v="8635"/>
    <n v="0"/>
    <n v="21"/>
    <x v="1"/>
    <n v="3"/>
    <n v="80"/>
    <n v="0"/>
    <n v="6"/>
    <n v="3"/>
    <n v="5"/>
    <n v="4"/>
    <n v="0"/>
    <n v="3"/>
    <x v="1"/>
    <x v="0"/>
    <s v="Highly Satisfied "/>
    <x v="0"/>
    <s v="btwn 0-10"/>
  </r>
  <r>
    <x v="1"/>
    <x v="0"/>
    <x v="0"/>
    <s v="Other"/>
    <x v="2087"/>
    <x v="1"/>
    <x v="0"/>
    <s v="Married"/>
    <s v="Yes"/>
    <s v="Y"/>
    <n v="3"/>
    <x v="36"/>
    <n v="1"/>
    <n v="141"/>
    <n v="3"/>
    <s v="High School"/>
    <n v="1"/>
    <n v="3"/>
    <n v="98"/>
    <n v="3"/>
    <n v="2"/>
    <n v="1"/>
    <n v="4194"/>
    <n v="14363"/>
    <n v="1"/>
    <n v="18"/>
    <x v="0"/>
    <n v="4"/>
    <n v="80"/>
    <n v="0"/>
    <n v="5"/>
    <n v="3"/>
    <n v="5"/>
    <n v="3"/>
    <n v="0"/>
    <n v="3"/>
    <x v="0"/>
    <x v="4"/>
    <s v="Highly Satisfied "/>
    <x v="0"/>
    <s v="btwn 0-10"/>
  </r>
  <r>
    <x v="1"/>
    <x v="0"/>
    <x v="1"/>
    <s v="Life Sciences"/>
    <x v="2088"/>
    <x v="0"/>
    <x v="3"/>
    <s v="Married"/>
    <s v="Yes"/>
    <s v="Y"/>
    <n v="2"/>
    <x v="10"/>
    <n v="1"/>
    <n v="607"/>
    <n v="9"/>
    <s v="Bachelor's Degree"/>
    <n v="1"/>
    <n v="4"/>
    <n v="66"/>
    <n v="2"/>
    <n v="3"/>
    <n v="3"/>
    <n v="10685"/>
    <n v="23457"/>
    <n v="1"/>
    <n v="20"/>
    <x v="1"/>
    <n v="2"/>
    <n v="80"/>
    <n v="1"/>
    <n v="17"/>
    <n v="3"/>
    <n v="17"/>
    <n v="14"/>
    <n v="5"/>
    <n v="15"/>
    <x v="1"/>
    <x v="2"/>
    <s v="Dissatisfied "/>
    <x v="0"/>
    <s v="btwn 0-20"/>
  </r>
  <r>
    <x v="0"/>
    <x v="1"/>
    <x v="1"/>
    <s v="Life Sciences"/>
    <x v="2089"/>
    <x v="0"/>
    <x v="1"/>
    <s v="Divorced"/>
    <s v="Yes"/>
    <s v="Y"/>
    <n v="3"/>
    <x v="10"/>
    <n v="0"/>
    <n v="130"/>
    <n v="25"/>
    <s v="Master's Degree"/>
    <n v="1"/>
    <n v="4"/>
    <n v="96"/>
    <n v="3"/>
    <n v="1"/>
    <n v="2"/>
    <n v="2022"/>
    <n v="16612"/>
    <n v="1"/>
    <n v="19"/>
    <x v="0"/>
    <n v="1"/>
    <n v="80"/>
    <n v="1"/>
    <n v="10"/>
    <n v="2"/>
    <n v="10"/>
    <n v="2"/>
    <n v="7"/>
    <n v="8"/>
    <x v="0"/>
    <x v="2"/>
    <s v="Satisfied "/>
    <x v="1"/>
    <s v="btwn 0-10"/>
  </r>
  <r>
    <x v="1"/>
    <x v="2"/>
    <x v="1"/>
    <s v="Life Sciences"/>
    <x v="2090"/>
    <x v="1"/>
    <x v="2"/>
    <s v="Divorced"/>
    <s v="No"/>
    <s v="Y"/>
    <n v="2"/>
    <x v="5"/>
    <n v="1"/>
    <n v="300"/>
    <n v="1"/>
    <s v="Bachelor's Degree"/>
    <n v="1"/>
    <n v="4"/>
    <n v="61"/>
    <n v="3"/>
    <n v="1"/>
    <n v="4"/>
    <n v="2314"/>
    <n v="9148"/>
    <n v="0"/>
    <n v="12"/>
    <x v="0"/>
    <n v="2"/>
    <n v="80"/>
    <n v="1"/>
    <n v="4"/>
    <n v="3"/>
    <n v="3"/>
    <n v="0"/>
    <n v="0"/>
    <n v="2"/>
    <x v="0"/>
    <x v="2"/>
    <s v="Highly Dissatisfied "/>
    <x v="0"/>
    <s v="btwn 0-10"/>
  </r>
  <r>
    <x v="1"/>
    <x v="0"/>
    <x v="0"/>
    <s v="Marketing"/>
    <x v="2091"/>
    <x v="1"/>
    <x v="0"/>
    <s v="Married"/>
    <s v="No"/>
    <s v="Y"/>
    <n v="1"/>
    <x v="36"/>
    <n v="1"/>
    <n v="583"/>
    <n v="4"/>
    <s v="High School"/>
    <n v="1"/>
    <n v="3"/>
    <n v="87"/>
    <n v="2"/>
    <n v="2"/>
    <n v="1"/>
    <n v="4256"/>
    <n v="18154"/>
    <n v="1"/>
    <n v="12"/>
    <x v="0"/>
    <n v="1"/>
    <n v="80"/>
    <n v="0"/>
    <n v="5"/>
    <n v="4"/>
    <n v="5"/>
    <n v="2"/>
    <n v="0"/>
    <n v="3"/>
    <x v="0"/>
    <x v="4"/>
    <s v="Highly Satisfied "/>
    <x v="0"/>
    <s v="btwn 0-10"/>
  </r>
  <r>
    <x v="1"/>
    <x v="0"/>
    <x v="1"/>
    <s v="Technical Degree"/>
    <x v="2092"/>
    <x v="0"/>
    <x v="1"/>
    <s v="Married"/>
    <s v="No"/>
    <s v="Y"/>
    <n v="2"/>
    <x v="1"/>
    <n v="1"/>
    <n v="1418"/>
    <n v="1"/>
    <s v="Bachelor's Degree"/>
    <n v="1"/>
    <n v="3"/>
    <n v="36"/>
    <n v="3"/>
    <n v="1"/>
    <n v="1"/>
    <n v="3580"/>
    <n v="10554"/>
    <n v="2"/>
    <n v="16"/>
    <x v="0"/>
    <n v="2"/>
    <n v="80"/>
    <n v="1"/>
    <n v="7"/>
    <n v="3"/>
    <n v="4"/>
    <n v="2"/>
    <n v="0"/>
    <n v="2"/>
    <x v="0"/>
    <x v="1"/>
    <s v="Highly Satisfied "/>
    <x v="0"/>
    <s v="btwn 0-10"/>
  </r>
  <r>
    <x v="1"/>
    <x v="2"/>
    <x v="1"/>
    <s v="Life Sciences"/>
    <x v="2093"/>
    <x v="1"/>
    <x v="2"/>
    <s v="Married"/>
    <s v="No"/>
    <s v="Y"/>
    <n v="2"/>
    <x v="17"/>
    <n v="1"/>
    <n v="1269"/>
    <n v="4"/>
    <s v="High School"/>
    <n v="1"/>
    <n v="1"/>
    <n v="46"/>
    <n v="2"/>
    <n v="1"/>
    <n v="4"/>
    <n v="3162"/>
    <n v="10778"/>
    <n v="0"/>
    <n v="17"/>
    <x v="0"/>
    <n v="4"/>
    <n v="80"/>
    <n v="0"/>
    <n v="6"/>
    <n v="2"/>
    <n v="5"/>
    <n v="2"/>
    <n v="3"/>
    <n v="4"/>
    <x v="0"/>
    <x v="4"/>
    <s v="Highly Dissatisfied "/>
    <x v="0"/>
    <s v="btwn 0-10"/>
  </r>
  <r>
    <x v="1"/>
    <x v="1"/>
    <x v="0"/>
    <s v="Life Sciences"/>
    <x v="2094"/>
    <x v="1"/>
    <x v="0"/>
    <s v="Married"/>
    <s v="No"/>
    <s v="Y"/>
    <n v="3"/>
    <x v="5"/>
    <n v="1"/>
    <n v="379"/>
    <n v="5"/>
    <s v="Associates Degree"/>
    <n v="1"/>
    <n v="2"/>
    <n v="48"/>
    <n v="3"/>
    <n v="2"/>
    <n v="2"/>
    <n v="6524"/>
    <n v="8891"/>
    <n v="1"/>
    <n v="14"/>
    <x v="0"/>
    <n v="4"/>
    <n v="80"/>
    <n v="1"/>
    <n v="10"/>
    <n v="3"/>
    <n v="10"/>
    <n v="8"/>
    <n v="5"/>
    <n v="3"/>
    <x v="0"/>
    <x v="2"/>
    <s v="Satisfied "/>
    <x v="0"/>
    <s v="btwn 0-10"/>
  </r>
  <r>
    <x v="1"/>
    <x v="0"/>
    <x v="0"/>
    <s v="Marketing"/>
    <x v="2095"/>
    <x v="1"/>
    <x v="6"/>
    <s v="Married"/>
    <s v="No"/>
    <s v="Y"/>
    <n v="3"/>
    <x v="8"/>
    <n v="1"/>
    <n v="395"/>
    <n v="9"/>
    <s v="Bachelor's Degree"/>
    <n v="1"/>
    <n v="2"/>
    <n v="98"/>
    <n v="2"/>
    <n v="1"/>
    <n v="2"/>
    <n v="2899"/>
    <n v="12102"/>
    <n v="0"/>
    <n v="19"/>
    <x v="0"/>
    <n v="4"/>
    <n v="80"/>
    <n v="1"/>
    <n v="3"/>
    <n v="3"/>
    <n v="2"/>
    <n v="2"/>
    <n v="1"/>
    <n v="2"/>
    <x v="0"/>
    <x v="0"/>
    <s v="Satisfied "/>
    <x v="0"/>
    <s v="btwn 0-10"/>
  </r>
  <r>
    <x v="1"/>
    <x v="0"/>
    <x v="1"/>
    <s v="Life Sciences"/>
    <x v="2096"/>
    <x v="0"/>
    <x v="2"/>
    <s v="Married"/>
    <s v="Yes"/>
    <s v="Y"/>
    <n v="1"/>
    <x v="19"/>
    <n v="1"/>
    <n v="1265"/>
    <n v="3"/>
    <s v="Bachelor's Degree"/>
    <n v="1"/>
    <n v="3"/>
    <n v="95"/>
    <n v="4"/>
    <n v="2"/>
    <n v="4"/>
    <n v="5231"/>
    <n v="23726"/>
    <n v="2"/>
    <n v="13"/>
    <x v="0"/>
    <n v="2"/>
    <n v="80"/>
    <n v="1"/>
    <n v="17"/>
    <n v="2"/>
    <n v="5"/>
    <n v="3"/>
    <n v="1"/>
    <n v="3"/>
    <x v="0"/>
    <x v="0"/>
    <s v="Highly Dissatisfied "/>
    <x v="0"/>
    <s v="btwn 0-20"/>
  </r>
  <r>
    <x v="1"/>
    <x v="0"/>
    <x v="1"/>
    <s v="Life Sciences"/>
    <x v="2097"/>
    <x v="1"/>
    <x v="1"/>
    <s v="Married"/>
    <s v="Yes"/>
    <s v="Y"/>
    <n v="2"/>
    <x v="12"/>
    <n v="1"/>
    <n v="1222"/>
    <n v="11"/>
    <s v="Master's Degree"/>
    <n v="1"/>
    <n v="4"/>
    <n v="48"/>
    <n v="3"/>
    <n v="1"/>
    <n v="4"/>
    <n v="2356"/>
    <n v="14871"/>
    <n v="3"/>
    <n v="19"/>
    <x v="0"/>
    <n v="2"/>
    <n v="80"/>
    <n v="1"/>
    <n v="8"/>
    <n v="3"/>
    <n v="6"/>
    <n v="4"/>
    <n v="0"/>
    <n v="2"/>
    <x v="0"/>
    <x v="2"/>
    <s v="Highly Dissatisfied "/>
    <x v="2"/>
    <s v="btwn 0-10"/>
  </r>
  <r>
    <x v="0"/>
    <x v="0"/>
    <x v="0"/>
    <s v="Medical"/>
    <x v="2098"/>
    <x v="0"/>
    <x v="6"/>
    <s v="Divorced"/>
    <s v="Yes"/>
    <s v="Y"/>
    <n v="3"/>
    <x v="11"/>
    <n v="0"/>
    <n v="341"/>
    <n v="1"/>
    <s v="Bachelor's Degree"/>
    <n v="1"/>
    <n v="2"/>
    <n v="48"/>
    <n v="2"/>
    <n v="1"/>
    <n v="3"/>
    <n v="2800"/>
    <n v="23522"/>
    <n v="6"/>
    <n v="19"/>
    <x v="0"/>
    <n v="3"/>
    <n v="80"/>
    <n v="3"/>
    <n v="5"/>
    <n v="3"/>
    <n v="3"/>
    <n v="2"/>
    <n v="0"/>
    <n v="2"/>
    <x v="0"/>
    <x v="2"/>
    <s v="Dissatisfied "/>
    <x v="0"/>
    <s v="btwn 0-10"/>
  </r>
  <r>
    <x v="1"/>
    <x v="0"/>
    <x v="0"/>
    <s v="Marketing"/>
    <x v="2099"/>
    <x v="1"/>
    <x v="0"/>
    <s v="Married"/>
    <s v="No"/>
    <s v="Y"/>
    <n v="3"/>
    <x v="16"/>
    <n v="1"/>
    <n v="868"/>
    <n v="8"/>
    <s v="Bachelor's Degree"/>
    <n v="1"/>
    <n v="1"/>
    <n v="73"/>
    <n v="3"/>
    <n v="4"/>
    <n v="4"/>
    <n v="11836"/>
    <n v="22789"/>
    <n v="5"/>
    <n v="14"/>
    <x v="0"/>
    <n v="3"/>
    <n v="80"/>
    <n v="1"/>
    <n v="28"/>
    <n v="3"/>
    <n v="2"/>
    <n v="0"/>
    <n v="2"/>
    <n v="2"/>
    <x v="0"/>
    <x v="1"/>
    <s v="Highly Dissatisfied "/>
    <x v="0"/>
    <s v="btwn 0-30"/>
  </r>
  <r>
    <x v="1"/>
    <x v="0"/>
    <x v="1"/>
    <s v="Technical Degree"/>
    <x v="2100"/>
    <x v="1"/>
    <x v="3"/>
    <s v="Married"/>
    <s v="No"/>
    <s v="Y"/>
    <n v="2"/>
    <x v="10"/>
    <n v="1"/>
    <n v="672"/>
    <n v="25"/>
    <s v="Bachelor's Degree"/>
    <n v="1"/>
    <n v="4"/>
    <n v="78"/>
    <n v="2"/>
    <n v="3"/>
    <n v="2"/>
    <n v="10903"/>
    <n v="9129"/>
    <n v="3"/>
    <n v="16"/>
    <x v="0"/>
    <n v="1"/>
    <n v="80"/>
    <n v="0"/>
    <n v="16"/>
    <n v="3"/>
    <n v="13"/>
    <n v="10"/>
    <n v="4"/>
    <n v="8"/>
    <x v="0"/>
    <x v="2"/>
    <s v="Satisfied "/>
    <x v="1"/>
    <s v="btwn 0-20"/>
  </r>
  <r>
    <x v="1"/>
    <x v="1"/>
    <x v="0"/>
    <s v="Medical"/>
    <x v="2101"/>
    <x v="0"/>
    <x v="6"/>
    <s v="Married"/>
    <s v="No"/>
    <s v="Y"/>
    <n v="3"/>
    <x v="2"/>
    <n v="1"/>
    <n v="1231"/>
    <n v="21"/>
    <s v="Associates Degree"/>
    <n v="1"/>
    <n v="3"/>
    <n v="54"/>
    <n v="3"/>
    <n v="1"/>
    <n v="4"/>
    <n v="2973"/>
    <n v="21222"/>
    <n v="5"/>
    <n v="15"/>
    <x v="0"/>
    <n v="2"/>
    <n v="80"/>
    <n v="1"/>
    <n v="10"/>
    <n v="3"/>
    <n v="5"/>
    <n v="4"/>
    <n v="0"/>
    <n v="0"/>
    <x v="0"/>
    <x v="0"/>
    <s v="Highly Dissatisfied "/>
    <x v="1"/>
    <s v="btwn 0-10"/>
  </r>
  <r>
    <x v="1"/>
    <x v="0"/>
    <x v="1"/>
    <s v="Life Sciences"/>
    <x v="2102"/>
    <x v="0"/>
    <x v="7"/>
    <s v="Single"/>
    <s v="No"/>
    <s v="Y"/>
    <n v="0"/>
    <x v="16"/>
    <n v="1"/>
    <n v="102"/>
    <n v="23"/>
    <s v="Master's Degree"/>
    <n v="1"/>
    <n v="4"/>
    <n v="72"/>
    <n v="3"/>
    <n v="4"/>
    <n v="4"/>
    <n v="14275"/>
    <n v="20206"/>
    <n v="6"/>
    <n v="18"/>
    <x v="0"/>
    <n v="3"/>
    <n v="80"/>
    <n v="0"/>
    <n v="33"/>
    <n v="3"/>
    <n v="12"/>
    <n v="9"/>
    <n v="3"/>
    <n v="8"/>
    <x v="0"/>
    <x v="1"/>
    <s v="Highly Dissatisfied "/>
    <x v="1"/>
    <s v="31 plus "/>
  </r>
  <r>
    <x v="1"/>
    <x v="1"/>
    <x v="1"/>
    <s v="Life Sciences"/>
    <x v="2103"/>
    <x v="0"/>
    <x v="4"/>
    <s v="Married"/>
    <s v="No"/>
    <s v="Y"/>
    <n v="2"/>
    <x v="23"/>
    <n v="1"/>
    <n v="422"/>
    <n v="1"/>
    <s v="Bachelor's Degree"/>
    <n v="1"/>
    <n v="4"/>
    <n v="33"/>
    <n v="3"/>
    <n v="2"/>
    <n v="4"/>
    <n v="5562"/>
    <n v="21782"/>
    <n v="4"/>
    <n v="13"/>
    <x v="0"/>
    <n v="2"/>
    <n v="80"/>
    <n v="1"/>
    <n v="12"/>
    <n v="2"/>
    <n v="5"/>
    <n v="2"/>
    <n v="2"/>
    <n v="2"/>
    <x v="0"/>
    <x v="0"/>
    <s v="Highly Dissatisfied "/>
    <x v="0"/>
    <s v="btwn 0-20"/>
  </r>
  <r>
    <x v="1"/>
    <x v="0"/>
    <x v="0"/>
    <s v="Marketing"/>
    <x v="2104"/>
    <x v="0"/>
    <x v="0"/>
    <s v="Married"/>
    <s v="Yes"/>
    <s v="Y"/>
    <n v="2"/>
    <x v="40"/>
    <n v="1"/>
    <n v="249"/>
    <n v="2"/>
    <s v="Associates Degree"/>
    <n v="1"/>
    <n v="3"/>
    <n v="35"/>
    <n v="3"/>
    <n v="2"/>
    <n v="4"/>
    <n v="4537"/>
    <n v="17783"/>
    <n v="0"/>
    <n v="22"/>
    <x v="1"/>
    <n v="1"/>
    <n v="80"/>
    <n v="1"/>
    <n v="8"/>
    <n v="3"/>
    <n v="7"/>
    <n v="6"/>
    <n v="7"/>
    <n v="7"/>
    <x v="1"/>
    <x v="1"/>
    <s v="Highly Dissatisfied "/>
    <x v="0"/>
    <s v="btwn 0-10"/>
  </r>
  <r>
    <x v="1"/>
    <x v="2"/>
    <x v="0"/>
    <s v="Medical"/>
    <x v="2105"/>
    <x v="1"/>
    <x v="0"/>
    <s v="Single"/>
    <s v="Yes"/>
    <s v="Y"/>
    <n v="2"/>
    <x v="2"/>
    <n v="1"/>
    <n v="1252"/>
    <n v="19"/>
    <s v="Associates Degree"/>
    <n v="1"/>
    <n v="1"/>
    <n v="32"/>
    <n v="3"/>
    <n v="3"/>
    <n v="2"/>
    <n v="7642"/>
    <n v="4814"/>
    <n v="1"/>
    <n v="13"/>
    <x v="0"/>
    <n v="4"/>
    <n v="80"/>
    <n v="0"/>
    <n v="10"/>
    <n v="3"/>
    <n v="10"/>
    <n v="0"/>
    <n v="0"/>
    <n v="9"/>
    <x v="0"/>
    <x v="0"/>
    <s v="Satisfied "/>
    <x v="2"/>
    <s v="btwn 0-10"/>
  </r>
  <r>
    <x v="1"/>
    <x v="2"/>
    <x v="1"/>
    <s v="Life Sciences"/>
    <x v="2106"/>
    <x v="1"/>
    <x v="5"/>
    <s v="Divorced"/>
    <s v="No"/>
    <s v="Y"/>
    <n v="3"/>
    <x v="24"/>
    <n v="1"/>
    <n v="881"/>
    <n v="2"/>
    <s v="Master's Degree"/>
    <n v="1"/>
    <n v="1"/>
    <n v="98"/>
    <n v="3"/>
    <n v="4"/>
    <n v="1"/>
    <n v="17924"/>
    <n v="4544"/>
    <n v="1"/>
    <n v="11"/>
    <x v="0"/>
    <n v="4"/>
    <n v="80"/>
    <n v="1"/>
    <n v="31"/>
    <n v="3"/>
    <n v="31"/>
    <n v="6"/>
    <n v="14"/>
    <n v="7"/>
    <x v="0"/>
    <x v="1"/>
    <s v="Highly Satisfied "/>
    <x v="0"/>
    <s v="31 plus "/>
  </r>
  <r>
    <x v="1"/>
    <x v="0"/>
    <x v="2"/>
    <s v="Life Sciences"/>
    <x v="2107"/>
    <x v="0"/>
    <x v="8"/>
    <s v="Married"/>
    <s v="No"/>
    <s v="Y"/>
    <n v="2"/>
    <x v="22"/>
    <n v="1"/>
    <n v="1383"/>
    <n v="2"/>
    <s v="Bachelor's Degree"/>
    <n v="1"/>
    <n v="4"/>
    <n v="42"/>
    <n v="2"/>
    <n v="2"/>
    <n v="4"/>
    <n v="5204"/>
    <n v="7790"/>
    <n v="8"/>
    <n v="11"/>
    <x v="0"/>
    <n v="3"/>
    <n v="80"/>
    <n v="2"/>
    <n v="13"/>
    <n v="3"/>
    <n v="5"/>
    <n v="4"/>
    <n v="0"/>
    <n v="4"/>
    <x v="0"/>
    <x v="0"/>
    <s v="Highly Dissatisfied "/>
    <x v="0"/>
    <s v="btwn 0-20"/>
  </r>
  <r>
    <x v="1"/>
    <x v="0"/>
    <x v="2"/>
    <s v="Human Resources"/>
    <x v="2108"/>
    <x v="1"/>
    <x v="8"/>
    <s v="Divorced"/>
    <s v="Yes"/>
    <s v="Y"/>
    <n v="4"/>
    <x v="3"/>
    <n v="1"/>
    <n v="1075"/>
    <n v="3"/>
    <s v="Associates Degree"/>
    <n v="1"/>
    <n v="4"/>
    <n v="57"/>
    <n v="3"/>
    <n v="1"/>
    <n v="2"/>
    <n v="2277"/>
    <n v="22650"/>
    <n v="3"/>
    <n v="11"/>
    <x v="0"/>
    <n v="3"/>
    <n v="80"/>
    <n v="1"/>
    <n v="7"/>
    <n v="4"/>
    <n v="4"/>
    <n v="3"/>
    <n v="0"/>
    <n v="3"/>
    <x v="0"/>
    <x v="2"/>
    <s v="Satisfied "/>
    <x v="0"/>
    <s v="btwn 0-10"/>
  </r>
  <r>
    <x v="0"/>
    <x v="0"/>
    <x v="1"/>
    <s v="Life Sciences"/>
    <x v="2109"/>
    <x v="1"/>
    <x v="2"/>
    <s v="Single"/>
    <s v="Yes"/>
    <s v="Y"/>
    <n v="2"/>
    <x v="5"/>
    <n v="0"/>
    <n v="374"/>
    <n v="25"/>
    <s v="Master's Degree"/>
    <n v="1"/>
    <n v="1"/>
    <n v="87"/>
    <n v="3"/>
    <n v="1"/>
    <n v="4"/>
    <n v="2795"/>
    <n v="18016"/>
    <n v="1"/>
    <n v="24"/>
    <x v="1"/>
    <n v="3"/>
    <n v="80"/>
    <n v="0"/>
    <n v="1"/>
    <n v="1"/>
    <n v="1"/>
    <n v="0"/>
    <n v="0"/>
    <n v="1"/>
    <x v="1"/>
    <x v="2"/>
    <s v="Highly Dissatisfied "/>
    <x v="1"/>
    <s v="btwn 0-10"/>
  </r>
  <r>
    <x v="1"/>
    <x v="0"/>
    <x v="1"/>
    <s v="Medical"/>
    <x v="2110"/>
    <x v="0"/>
    <x v="2"/>
    <s v="Divorced"/>
    <s v="No"/>
    <s v="Y"/>
    <n v="5"/>
    <x v="11"/>
    <n v="1"/>
    <n v="1086"/>
    <n v="7"/>
    <s v="High School"/>
    <n v="1"/>
    <n v="1"/>
    <n v="62"/>
    <n v="2"/>
    <n v="1"/>
    <n v="4"/>
    <n v="2532"/>
    <n v="6054"/>
    <n v="6"/>
    <n v="14"/>
    <x v="0"/>
    <n v="3"/>
    <n v="80"/>
    <n v="3"/>
    <n v="8"/>
    <n v="3"/>
    <n v="4"/>
    <n v="3"/>
    <n v="0"/>
    <n v="3"/>
    <x v="0"/>
    <x v="2"/>
    <s v="Highly Dissatisfied "/>
    <x v="0"/>
    <s v="btwn 0-10"/>
  </r>
  <r>
    <x v="1"/>
    <x v="0"/>
    <x v="1"/>
    <s v="Life Sciences"/>
    <x v="2111"/>
    <x v="1"/>
    <x v="1"/>
    <s v="Married"/>
    <s v="Yes"/>
    <s v="Y"/>
    <n v="0"/>
    <x v="20"/>
    <n v="1"/>
    <n v="661"/>
    <n v="9"/>
    <s v="Associates Degree"/>
    <n v="1"/>
    <n v="2"/>
    <n v="61"/>
    <n v="3"/>
    <n v="1"/>
    <n v="1"/>
    <n v="2559"/>
    <n v="7508"/>
    <n v="1"/>
    <n v="13"/>
    <x v="0"/>
    <n v="4"/>
    <n v="80"/>
    <n v="0"/>
    <n v="8"/>
    <n v="3"/>
    <n v="8"/>
    <n v="7"/>
    <n v="7"/>
    <n v="1"/>
    <x v="0"/>
    <x v="0"/>
    <s v="Highly Satisfied "/>
    <x v="0"/>
    <s v="btwn 0-10"/>
  </r>
  <r>
    <x v="1"/>
    <x v="0"/>
    <x v="0"/>
    <s v="Medical"/>
    <x v="2112"/>
    <x v="1"/>
    <x v="0"/>
    <s v="Single"/>
    <s v="No"/>
    <s v="Y"/>
    <n v="3"/>
    <x v="14"/>
    <n v="1"/>
    <n v="821"/>
    <n v="5"/>
    <s v="Master's Degree"/>
    <n v="1"/>
    <n v="1"/>
    <n v="98"/>
    <n v="3"/>
    <n v="2"/>
    <n v="4"/>
    <n v="4908"/>
    <n v="24252"/>
    <n v="1"/>
    <n v="14"/>
    <x v="0"/>
    <n v="2"/>
    <n v="80"/>
    <n v="0"/>
    <n v="4"/>
    <n v="3"/>
    <n v="4"/>
    <n v="2"/>
    <n v="0"/>
    <n v="2"/>
    <x v="0"/>
    <x v="2"/>
    <s v="Highly Dissatisfied "/>
    <x v="0"/>
    <s v="btwn 0-10"/>
  </r>
  <r>
    <x v="0"/>
    <x v="1"/>
    <x v="1"/>
    <s v="Life Sciences"/>
    <x v="2113"/>
    <x v="1"/>
    <x v="2"/>
    <s v="Divorced"/>
    <s v="Yes"/>
    <s v="Y"/>
    <n v="3"/>
    <x v="34"/>
    <n v="0"/>
    <n v="781"/>
    <n v="2"/>
    <s v="High School"/>
    <n v="1"/>
    <n v="4"/>
    <n v="57"/>
    <n v="2"/>
    <n v="1"/>
    <n v="4"/>
    <n v="2380"/>
    <n v="13384"/>
    <n v="9"/>
    <n v="14"/>
    <x v="0"/>
    <n v="4"/>
    <n v="80"/>
    <n v="1"/>
    <n v="3"/>
    <n v="2"/>
    <n v="1"/>
    <n v="0"/>
    <n v="0"/>
    <n v="0"/>
    <x v="0"/>
    <x v="3"/>
    <s v="Highly Dissatisfied "/>
    <x v="0"/>
    <s v="btwn 0-10"/>
  </r>
  <r>
    <x v="1"/>
    <x v="0"/>
    <x v="1"/>
    <s v="Life Sciences"/>
    <x v="2114"/>
    <x v="0"/>
    <x v="3"/>
    <s v="Divorced"/>
    <s v="No"/>
    <s v="Y"/>
    <n v="2"/>
    <x v="23"/>
    <n v="1"/>
    <n v="177"/>
    <n v="8"/>
    <s v="Bachelor's Degree"/>
    <n v="1"/>
    <n v="1"/>
    <n v="55"/>
    <n v="3"/>
    <n v="2"/>
    <n v="2"/>
    <n v="4765"/>
    <n v="23814"/>
    <n v="4"/>
    <n v="21"/>
    <x v="1"/>
    <n v="3"/>
    <n v="80"/>
    <n v="1"/>
    <n v="4"/>
    <n v="4"/>
    <n v="1"/>
    <n v="0"/>
    <n v="0"/>
    <n v="0"/>
    <x v="1"/>
    <x v="0"/>
    <s v="Satisfied "/>
    <x v="0"/>
    <s v="btwn 0-10"/>
  </r>
  <r>
    <x v="0"/>
    <x v="0"/>
    <x v="0"/>
    <s v="Medical"/>
    <x v="2115"/>
    <x v="0"/>
    <x v="6"/>
    <s v="Single"/>
    <s v="No"/>
    <s v="Y"/>
    <n v="3"/>
    <x v="35"/>
    <n v="0"/>
    <n v="500"/>
    <n v="2"/>
    <s v="Bachelor's Degree"/>
    <n v="1"/>
    <n v="3"/>
    <n v="49"/>
    <n v="2"/>
    <n v="1"/>
    <n v="3"/>
    <n v="2044"/>
    <n v="22052"/>
    <n v="1"/>
    <n v="13"/>
    <x v="0"/>
    <n v="4"/>
    <n v="80"/>
    <n v="0"/>
    <n v="2"/>
    <n v="2"/>
    <n v="2"/>
    <n v="2"/>
    <n v="0"/>
    <n v="2"/>
    <x v="0"/>
    <x v="4"/>
    <s v="Dissatisfied "/>
    <x v="0"/>
    <s v="btwn 0-10"/>
  </r>
  <r>
    <x v="0"/>
    <x v="0"/>
    <x v="1"/>
    <s v="Other"/>
    <x v="2116"/>
    <x v="0"/>
    <x v="1"/>
    <s v="Single"/>
    <s v="No"/>
    <s v="Y"/>
    <n v="3"/>
    <x v="18"/>
    <n v="0"/>
    <n v="1427"/>
    <n v="18"/>
    <s v="High School"/>
    <n v="1"/>
    <n v="4"/>
    <n v="65"/>
    <n v="3"/>
    <n v="1"/>
    <n v="4"/>
    <n v="2693"/>
    <n v="8870"/>
    <n v="1"/>
    <n v="19"/>
    <x v="0"/>
    <n v="1"/>
    <n v="80"/>
    <n v="0"/>
    <n v="1"/>
    <n v="2"/>
    <n v="1"/>
    <n v="0"/>
    <n v="0"/>
    <n v="0"/>
    <x v="0"/>
    <x v="4"/>
    <s v="Highly Dissatisfied "/>
    <x v="2"/>
    <s v="btwn 0-10"/>
  </r>
  <r>
    <x v="1"/>
    <x v="0"/>
    <x v="1"/>
    <s v="Life Sciences"/>
    <x v="2117"/>
    <x v="1"/>
    <x v="4"/>
    <s v="Married"/>
    <s v="Yes"/>
    <s v="Y"/>
    <n v="2"/>
    <x v="9"/>
    <n v="1"/>
    <n v="1425"/>
    <n v="14"/>
    <s v="High School"/>
    <n v="1"/>
    <n v="3"/>
    <n v="68"/>
    <n v="3"/>
    <n v="2"/>
    <n v="4"/>
    <n v="6586"/>
    <n v="4821"/>
    <n v="0"/>
    <n v="17"/>
    <x v="0"/>
    <n v="1"/>
    <n v="80"/>
    <n v="1"/>
    <n v="17"/>
    <n v="2"/>
    <n v="16"/>
    <n v="8"/>
    <n v="4"/>
    <n v="11"/>
    <x v="0"/>
    <x v="0"/>
    <s v="Highly Dissatisfied "/>
    <x v="2"/>
    <s v="btwn 0-20"/>
  </r>
  <r>
    <x v="1"/>
    <x v="0"/>
    <x v="0"/>
    <s v="Life Sciences"/>
    <x v="2118"/>
    <x v="0"/>
    <x v="6"/>
    <s v="Single"/>
    <s v="Yes"/>
    <s v="Y"/>
    <n v="3"/>
    <x v="40"/>
    <n v="1"/>
    <n v="1454"/>
    <n v="2"/>
    <s v="Master's Degree"/>
    <n v="1"/>
    <n v="4"/>
    <n v="65"/>
    <n v="2"/>
    <n v="1"/>
    <n v="4"/>
    <n v="3294"/>
    <n v="13137"/>
    <n v="1"/>
    <n v="18"/>
    <x v="0"/>
    <n v="1"/>
    <n v="80"/>
    <n v="0"/>
    <n v="3"/>
    <n v="2"/>
    <n v="3"/>
    <n v="2"/>
    <n v="1"/>
    <n v="2"/>
    <x v="0"/>
    <x v="1"/>
    <s v="Highly Dissatisfied "/>
    <x v="0"/>
    <s v="btwn 0-10"/>
  </r>
  <r>
    <x v="0"/>
    <x v="0"/>
    <x v="1"/>
    <s v="Life Sciences"/>
    <x v="2119"/>
    <x v="0"/>
    <x v="3"/>
    <s v="Married"/>
    <s v="Yes"/>
    <s v="Y"/>
    <n v="3"/>
    <x v="15"/>
    <n v="0"/>
    <n v="617"/>
    <n v="3"/>
    <s v="High School"/>
    <n v="1"/>
    <n v="2"/>
    <n v="34"/>
    <n v="3"/>
    <n v="2"/>
    <n v="3"/>
    <n v="4171"/>
    <n v="10022"/>
    <n v="0"/>
    <n v="19"/>
    <x v="0"/>
    <n v="1"/>
    <n v="80"/>
    <n v="1"/>
    <n v="4"/>
    <n v="4"/>
    <n v="3"/>
    <n v="2"/>
    <n v="0"/>
    <n v="2"/>
    <x v="0"/>
    <x v="4"/>
    <s v="Dissatisfied "/>
    <x v="0"/>
    <s v="btwn 0-10"/>
  </r>
  <r>
    <x v="0"/>
    <x v="0"/>
    <x v="1"/>
    <s v="Life Sciences"/>
    <x v="2120"/>
    <x v="0"/>
    <x v="2"/>
    <s v="Divorced"/>
    <s v="Yes"/>
    <s v="Y"/>
    <n v="1"/>
    <x v="0"/>
    <n v="0"/>
    <n v="1085"/>
    <n v="2"/>
    <s v="Master's Degree"/>
    <n v="1"/>
    <n v="2"/>
    <n v="57"/>
    <n v="1"/>
    <n v="1"/>
    <n v="4"/>
    <n v="2778"/>
    <n v="17725"/>
    <n v="4"/>
    <n v="13"/>
    <x v="0"/>
    <n v="3"/>
    <n v="80"/>
    <n v="1"/>
    <n v="10"/>
    <n v="2"/>
    <n v="7"/>
    <n v="7"/>
    <n v="1"/>
    <n v="0"/>
    <x v="0"/>
    <x v="0"/>
    <s v="Highly Dissatisfied "/>
    <x v="0"/>
    <s v="btwn 0-10"/>
  </r>
  <r>
    <x v="1"/>
    <x v="0"/>
    <x v="1"/>
    <s v="Medical"/>
    <x v="2121"/>
    <x v="0"/>
    <x v="1"/>
    <s v="Divorced"/>
    <s v="No"/>
    <s v="Y"/>
    <n v="2"/>
    <x v="14"/>
    <n v="1"/>
    <n v="995"/>
    <n v="9"/>
    <s v="Bachelor's Degree"/>
    <n v="1"/>
    <n v="3"/>
    <n v="77"/>
    <n v="3"/>
    <n v="1"/>
    <n v="3"/>
    <n v="2377"/>
    <n v="9834"/>
    <n v="5"/>
    <n v="18"/>
    <x v="0"/>
    <n v="2"/>
    <n v="80"/>
    <n v="1"/>
    <n v="6"/>
    <n v="3"/>
    <n v="2"/>
    <n v="2"/>
    <n v="2"/>
    <n v="2"/>
    <x v="0"/>
    <x v="2"/>
    <s v="Dissatisfied "/>
    <x v="0"/>
    <s v="btwn 0-10"/>
  </r>
  <r>
    <x v="0"/>
    <x v="0"/>
    <x v="1"/>
    <s v="Medical"/>
    <x v="2122"/>
    <x v="1"/>
    <x v="2"/>
    <s v="Married"/>
    <s v="Yes"/>
    <s v="Y"/>
    <n v="2"/>
    <x v="22"/>
    <n v="0"/>
    <n v="1122"/>
    <n v="6"/>
    <s v="Bachelor's Degree"/>
    <n v="1"/>
    <n v="4"/>
    <n v="70"/>
    <n v="3"/>
    <n v="1"/>
    <n v="1"/>
    <n v="2404"/>
    <n v="4303"/>
    <n v="7"/>
    <n v="21"/>
    <x v="1"/>
    <n v="4"/>
    <n v="80"/>
    <n v="0"/>
    <n v="8"/>
    <n v="1"/>
    <n v="2"/>
    <n v="2"/>
    <n v="2"/>
    <n v="2"/>
    <x v="1"/>
    <x v="0"/>
    <s v="Highly Satisfied "/>
    <x v="0"/>
    <s v="btwn 0-10"/>
  </r>
  <r>
    <x v="1"/>
    <x v="0"/>
    <x v="1"/>
    <s v="Life Sciences"/>
    <x v="2123"/>
    <x v="0"/>
    <x v="1"/>
    <s v="Single"/>
    <s v="No"/>
    <s v="Y"/>
    <n v="2"/>
    <x v="4"/>
    <n v="1"/>
    <n v="618"/>
    <n v="4"/>
    <s v="Bachelor's Degree"/>
    <n v="1"/>
    <n v="2"/>
    <n v="76"/>
    <n v="3"/>
    <n v="1"/>
    <n v="3"/>
    <n v="2318"/>
    <n v="17808"/>
    <n v="1"/>
    <n v="19"/>
    <x v="0"/>
    <n v="3"/>
    <n v="80"/>
    <n v="0"/>
    <n v="1"/>
    <n v="3"/>
    <n v="1"/>
    <n v="1"/>
    <n v="0"/>
    <n v="0"/>
    <x v="0"/>
    <x v="2"/>
    <s v="Dissatisfied "/>
    <x v="0"/>
    <s v="btwn 0-10"/>
  </r>
  <r>
    <x v="1"/>
    <x v="0"/>
    <x v="1"/>
    <s v="Life Sciences"/>
    <x v="2124"/>
    <x v="1"/>
    <x v="2"/>
    <s v="Divorced"/>
    <s v="No"/>
    <s v="Y"/>
    <n v="3"/>
    <x v="13"/>
    <n v="1"/>
    <n v="546"/>
    <n v="10"/>
    <s v="Bachelor's Degree"/>
    <n v="1"/>
    <n v="2"/>
    <n v="83"/>
    <n v="3"/>
    <n v="1"/>
    <n v="2"/>
    <n v="2008"/>
    <n v="6896"/>
    <n v="1"/>
    <n v="14"/>
    <x v="0"/>
    <n v="2"/>
    <n v="80"/>
    <n v="2"/>
    <n v="1"/>
    <n v="3"/>
    <n v="1"/>
    <n v="0"/>
    <n v="1"/>
    <n v="0"/>
    <x v="0"/>
    <x v="2"/>
    <s v="Satisfied "/>
    <x v="0"/>
    <s v="btwn 0-10"/>
  </r>
  <r>
    <x v="1"/>
    <x v="0"/>
    <x v="0"/>
    <s v="Medical"/>
    <x v="2125"/>
    <x v="0"/>
    <x v="0"/>
    <s v="Single"/>
    <s v="No"/>
    <s v="Y"/>
    <n v="6"/>
    <x v="19"/>
    <n v="1"/>
    <n v="462"/>
    <n v="14"/>
    <s v="Associates Degree"/>
    <n v="1"/>
    <n v="3"/>
    <n v="68"/>
    <n v="2"/>
    <n v="2"/>
    <n v="3"/>
    <n v="6244"/>
    <n v="7824"/>
    <n v="7"/>
    <n v="17"/>
    <x v="0"/>
    <n v="1"/>
    <n v="80"/>
    <n v="0"/>
    <n v="10"/>
    <n v="3"/>
    <n v="5"/>
    <n v="4"/>
    <n v="0"/>
    <n v="3"/>
    <x v="0"/>
    <x v="0"/>
    <s v="Dissatisfied "/>
    <x v="2"/>
    <s v="btwn 0-10"/>
  </r>
  <r>
    <x v="1"/>
    <x v="0"/>
    <x v="1"/>
    <s v="Other"/>
    <x v="2126"/>
    <x v="1"/>
    <x v="1"/>
    <s v="Single"/>
    <s v="Yes"/>
    <s v="Y"/>
    <n v="1"/>
    <x v="3"/>
    <n v="1"/>
    <n v="1198"/>
    <n v="1"/>
    <s v="Master's Degree"/>
    <n v="1"/>
    <n v="3"/>
    <n v="100"/>
    <n v="2"/>
    <n v="1"/>
    <n v="1"/>
    <n v="2799"/>
    <n v="3339"/>
    <n v="3"/>
    <n v="11"/>
    <x v="0"/>
    <n v="2"/>
    <n v="80"/>
    <n v="0"/>
    <n v="6"/>
    <n v="3"/>
    <n v="3"/>
    <n v="2"/>
    <n v="0"/>
    <n v="2"/>
    <x v="0"/>
    <x v="2"/>
    <s v="Highly Satisfied "/>
    <x v="0"/>
    <s v="btwn 0-10"/>
  </r>
  <r>
    <x v="1"/>
    <x v="0"/>
    <x v="1"/>
    <s v="Technical Degree"/>
    <x v="2127"/>
    <x v="0"/>
    <x v="4"/>
    <s v="Divorced"/>
    <s v="Yes"/>
    <s v="Y"/>
    <n v="3"/>
    <x v="34"/>
    <n v="1"/>
    <n v="1272"/>
    <n v="5"/>
    <s v="Bachelor's Degree"/>
    <n v="1"/>
    <n v="3"/>
    <n v="37"/>
    <n v="2"/>
    <n v="3"/>
    <n v="2"/>
    <n v="10552"/>
    <n v="9255"/>
    <n v="2"/>
    <n v="13"/>
    <x v="0"/>
    <n v="4"/>
    <n v="80"/>
    <n v="1"/>
    <n v="24"/>
    <n v="3"/>
    <n v="6"/>
    <n v="0"/>
    <n v="0"/>
    <n v="4"/>
    <x v="0"/>
    <x v="3"/>
    <s v="Satisfied "/>
    <x v="0"/>
    <s v="btwn 0-30"/>
  </r>
  <r>
    <x v="1"/>
    <x v="0"/>
    <x v="0"/>
    <s v="Life Sciences"/>
    <x v="2128"/>
    <x v="1"/>
    <x v="6"/>
    <s v="Married"/>
    <s v="No"/>
    <s v="Y"/>
    <n v="2"/>
    <x v="12"/>
    <n v="1"/>
    <n v="154"/>
    <n v="7"/>
    <s v="Master's Degree"/>
    <n v="1"/>
    <n v="2"/>
    <n v="41"/>
    <n v="2"/>
    <n v="1"/>
    <n v="3"/>
    <n v="2329"/>
    <n v="11737"/>
    <n v="3"/>
    <n v="15"/>
    <x v="0"/>
    <n v="2"/>
    <n v="80"/>
    <n v="0"/>
    <n v="13"/>
    <n v="4"/>
    <n v="7"/>
    <n v="7"/>
    <n v="5"/>
    <n v="2"/>
    <x v="0"/>
    <x v="2"/>
    <s v="Dissatisfied "/>
    <x v="0"/>
    <s v="btwn 0-20"/>
  </r>
  <r>
    <x v="1"/>
    <x v="0"/>
    <x v="1"/>
    <s v="Life Sciences"/>
    <x v="2129"/>
    <x v="0"/>
    <x v="4"/>
    <s v="Married"/>
    <s v="Yes"/>
    <s v="Y"/>
    <n v="2"/>
    <x v="10"/>
    <n v="1"/>
    <n v="1137"/>
    <n v="21"/>
    <s v="High School"/>
    <n v="1"/>
    <n v="4"/>
    <n v="51"/>
    <n v="3"/>
    <n v="2"/>
    <n v="4"/>
    <n v="4014"/>
    <n v="19170"/>
    <n v="1"/>
    <n v="25"/>
    <x v="1"/>
    <n v="4"/>
    <n v="80"/>
    <n v="1"/>
    <n v="10"/>
    <n v="1"/>
    <n v="10"/>
    <n v="6"/>
    <n v="0"/>
    <n v="7"/>
    <x v="1"/>
    <x v="2"/>
    <s v="Highly Dissatisfied "/>
    <x v="1"/>
    <s v="btwn 0-10"/>
  </r>
  <r>
    <x v="1"/>
    <x v="0"/>
    <x v="1"/>
    <s v="Other"/>
    <x v="2130"/>
    <x v="0"/>
    <x v="2"/>
    <s v="Married"/>
    <s v="No"/>
    <s v="Y"/>
    <n v="3"/>
    <x v="1"/>
    <n v="1"/>
    <n v="527"/>
    <n v="8"/>
    <s v="Associates Degree"/>
    <n v="1"/>
    <n v="1"/>
    <n v="51"/>
    <n v="3"/>
    <n v="3"/>
    <n v="2"/>
    <n v="7403"/>
    <n v="22477"/>
    <n v="4"/>
    <n v="11"/>
    <x v="0"/>
    <n v="3"/>
    <n v="80"/>
    <n v="1"/>
    <n v="29"/>
    <n v="2"/>
    <n v="26"/>
    <n v="9"/>
    <n v="1"/>
    <n v="7"/>
    <x v="0"/>
    <x v="1"/>
    <s v="Satisfied "/>
    <x v="0"/>
    <s v="btwn 0-30"/>
  </r>
  <r>
    <x v="1"/>
    <x v="0"/>
    <x v="1"/>
    <s v="Medical"/>
    <x v="2131"/>
    <x v="1"/>
    <x v="1"/>
    <s v="Married"/>
    <s v="No"/>
    <s v="Y"/>
    <n v="2"/>
    <x v="26"/>
    <n v="1"/>
    <n v="1469"/>
    <n v="20"/>
    <s v="Master's Degree"/>
    <n v="1"/>
    <n v="4"/>
    <n v="51"/>
    <n v="3"/>
    <n v="1"/>
    <n v="3"/>
    <n v="2259"/>
    <n v="5543"/>
    <n v="4"/>
    <n v="17"/>
    <x v="0"/>
    <n v="1"/>
    <n v="80"/>
    <n v="2"/>
    <n v="13"/>
    <n v="2"/>
    <n v="0"/>
    <n v="0"/>
    <n v="0"/>
    <n v="0"/>
    <x v="0"/>
    <x v="1"/>
    <s v="Dissatisfied "/>
    <x v="2"/>
    <s v="btwn 0-20"/>
  </r>
  <r>
    <x v="1"/>
    <x v="2"/>
    <x v="0"/>
    <s v="Marketing"/>
    <x v="2132"/>
    <x v="0"/>
    <x v="0"/>
    <s v="Married"/>
    <s v="No"/>
    <s v="Y"/>
    <n v="2"/>
    <x v="12"/>
    <n v="1"/>
    <n v="1188"/>
    <n v="20"/>
    <s v="Associates Degree"/>
    <n v="1"/>
    <n v="4"/>
    <n v="45"/>
    <n v="3"/>
    <n v="2"/>
    <n v="3"/>
    <n v="6932"/>
    <n v="24406"/>
    <n v="1"/>
    <n v="13"/>
    <x v="0"/>
    <n v="4"/>
    <n v="80"/>
    <n v="1"/>
    <n v="9"/>
    <n v="2"/>
    <n v="9"/>
    <n v="8"/>
    <n v="0"/>
    <n v="0"/>
    <x v="0"/>
    <x v="2"/>
    <s v="Dissatisfied "/>
    <x v="2"/>
    <s v="btwn 0-10"/>
  </r>
  <r>
    <x v="1"/>
    <x v="0"/>
    <x v="1"/>
    <s v="Other"/>
    <x v="2133"/>
    <x v="1"/>
    <x v="1"/>
    <s v="Single"/>
    <s v="No"/>
    <s v="Y"/>
    <n v="6"/>
    <x v="9"/>
    <n v="1"/>
    <n v="188"/>
    <n v="7"/>
    <s v="Master's Degree"/>
    <n v="1"/>
    <n v="2"/>
    <n v="65"/>
    <n v="3"/>
    <n v="1"/>
    <n v="4"/>
    <n v="4678"/>
    <n v="23293"/>
    <n v="2"/>
    <n v="18"/>
    <x v="0"/>
    <n v="3"/>
    <n v="80"/>
    <n v="0"/>
    <n v="8"/>
    <n v="3"/>
    <n v="6"/>
    <n v="2"/>
    <n v="0"/>
    <n v="1"/>
    <x v="0"/>
    <x v="0"/>
    <s v="Highly Dissatisfied "/>
    <x v="0"/>
    <s v="btwn 0-10"/>
  </r>
  <r>
    <x v="1"/>
    <x v="0"/>
    <x v="1"/>
    <s v="Technical Degree"/>
    <x v="2134"/>
    <x v="0"/>
    <x v="7"/>
    <s v="Married"/>
    <s v="No"/>
    <s v="Y"/>
    <n v="3"/>
    <x v="8"/>
    <n v="1"/>
    <n v="1333"/>
    <n v="1"/>
    <s v="Bachelor's Degree"/>
    <n v="1"/>
    <n v="4"/>
    <n v="80"/>
    <n v="3"/>
    <n v="3"/>
    <n v="1"/>
    <n v="13582"/>
    <n v="16292"/>
    <n v="1"/>
    <n v="13"/>
    <x v="0"/>
    <n v="2"/>
    <n v="80"/>
    <n v="1"/>
    <n v="15"/>
    <n v="3"/>
    <n v="15"/>
    <n v="12"/>
    <n v="5"/>
    <n v="11"/>
    <x v="0"/>
    <x v="0"/>
    <s v="Highly Satisfied "/>
    <x v="0"/>
    <s v="btwn 0-20"/>
  </r>
  <r>
    <x v="1"/>
    <x v="2"/>
    <x v="1"/>
    <s v="Life Sciences"/>
    <x v="2135"/>
    <x v="0"/>
    <x v="2"/>
    <s v="Married"/>
    <s v="No"/>
    <s v="Y"/>
    <n v="3"/>
    <x v="5"/>
    <n v="1"/>
    <n v="1184"/>
    <n v="1"/>
    <s v="Bachelor's Degree"/>
    <n v="1"/>
    <n v="3"/>
    <n v="70"/>
    <n v="2"/>
    <n v="1"/>
    <n v="2"/>
    <n v="2332"/>
    <n v="3974"/>
    <n v="6"/>
    <n v="20"/>
    <x v="1"/>
    <n v="3"/>
    <n v="80"/>
    <n v="0"/>
    <n v="5"/>
    <n v="3"/>
    <n v="3"/>
    <n v="0"/>
    <n v="0"/>
    <n v="2"/>
    <x v="1"/>
    <x v="2"/>
    <s v="Satisfied "/>
    <x v="0"/>
    <s v="btwn 0-10"/>
  </r>
  <r>
    <x v="0"/>
    <x v="0"/>
    <x v="0"/>
    <s v="Marketing"/>
    <x v="2136"/>
    <x v="1"/>
    <x v="6"/>
    <s v="Married"/>
    <s v="Yes"/>
    <s v="Y"/>
    <n v="2"/>
    <x v="36"/>
    <n v="0"/>
    <n v="867"/>
    <n v="19"/>
    <s v="Associates Degree"/>
    <n v="1"/>
    <n v="3"/>
    <n v="36"/>
    <n v="2"/>
    <n v="1"/>
    <n v="2"/>
    <n v="2413"/>
    <n v="18798"/>
    <n v="1"/>
    <n v="18"/>
    <x v="0"/>
    <n v="3"/>
    <n v="80"/>
    <n v="3"/>
    <n v="1"/>
    <n v="3"/>
    <n v="1"/>
    <n v="0"/>
    <n v="0"/>
    <n v="0"/>
    <x v="0"/>
    <x v="4"/>
    <s v="Satisfied "/>
    <x v="2"/>
    <s v="btwn 0-10"/>
  </r>
  <r>
    <x v="1"/>
    <x v="0"/>
    <x v="0"/>
    <s v="Marketing"/>
    <x v="2137"/>
    <x v="1"/>
    <x v="0"/>
    <s v="Divorced"/>
    <s v="No"/>
    <s v="Y"/>
    <n v="2"/>
    <x v="32"/>
    <n v="1"/>
    <n v="658"/>
    <n v="10"/>
    <s v="Master's Degree"/>
    <n v="1"/>
    <n v="1"/>
    <n v="67"/>
    <n v="2"/>
    <n v="3"/>
    <n v="2"/>
    <n v="9705"/>
    <n v="20652"/>
    <n v="2"/>
    <n v="12"/>
    <x v="0"/>
    <n v="2"/>
    <n v="80"/>
    <n v="1"/>
    <n v="11"/>
    <n v="2"/>
    <n v="1"/>
    <n v="0"/>
    <n v="0"/>
    <n v="0"/>
    <x v="0"/>
    <x v="0"/>
    <s v="Satisfied "/>
    <x v="0"/>
    <s v="btwn 0-20"/>
  </r>
  <r>
    <x v="1"/>
    <x v="1"/>
    <x v="0"/>
    <s v="Medical"/>
    <x v="2138"/>
    <x v="1"/>
    <x v="0"/>
    <s v="Single"/>
    <s v="No"/>
    <s v="Y"/>
    <n v="2"/>
    <x v="25"/>
    <n v="1"/>
    <n v="1283"/>
    <n v="1"/>
    <s v="Bachelor's Degree"/>
    <n v="1"/>
    <n v="3"/>
    <n v="52"/>
    <n v="2"/>
    <n v="2"/>
    <n v="1"/>
    <n v="4294"/>
    <n v="11148"/>
    <n v="1"/>
    <n v="12"/>
    <x v="0"/>
    <n v="2"/>
    <n v="80"/>
    <n v="0"/>
    <n v="7"/>
    <n v="3"/>
    <n v="7"/>
    <n v="7"/>
    <n v="0"/>
    <n v="7"/>
    <x v="0"/>
    <x v="2"/>
    <s v="Highly Satisfied "/>
    <x v="0"/>
    <s v="btwn 0-10"/>
  </r>
  <r>
    <x v="1"/>
    <x v="0"/>
    <x v="1"/>
    <s v="Medical"/>
    <x v="2139"/>
    <x v="1"/>
    <x v="2"/>
    <s v="Single"/>
    <s v="Yes"/>
    <s v="Y"/>
    <n v="3"/>
    <x v="0"/>
    <n v="1"/>
    <n v="263"/>
    <n v="6"/>
    <s v="Bachelor's Degree"/>
    <n v="1"/>
    <n v="4"/>
    <n v="59"/>
    <n v="3"/>
    <n v="1"/>
    <n v="1"/>
    <n v="4721"/>
    <n v="3119"/>
    <n v="2"/>
    <n v="13"/>
    <x v="0"/>
    <n v="3"/>
    <n v="80"/>
    <n v="0"/>
    <n v="20"/>
    <n v="3"/>
    <n v="18"/>
    <n v="13"/>
    <n v="2"/>
    <n v="17"/>
    <x v="0"/>
    <x v="0"/>
    <s v="Highly Satisfied "/>
    <x v="0"/>
    <s v="btwn 0-20"/>
  </r>
  <r>
    <x v="1"/>
    <x v="0"/>
    <x v="1"/>
    <s v="Medical"/>
    <x v="2140"/>
    <x v="1"/>
    <x v="2"/>
    <s v="Single"/>
    <s v="No"/>
    <s v="Y"/>
    <n v="6"/>
    <x v="9"/>
    <n v="1"/>
    <n v="938"/>
    <n v="2"/>
    <s v="Master's Degree"/>
    <n v="1"/>
    <n v="3"/>
    <n v="79"/>
    <n v="3"/>
    <n v="1"/>
    <n v="3"/>
    <n v="2519"/>
    <n v="12287"/>
    <n v="4"/>
    <n v="21"/>
    <x v="1"/>
    <n v="3"/>
    <n v="80"/>
    <n v="0"/>
    <n v="16"/>
    <n v="3"/>
    <n v="11"/>
    <n v="8"/>
    <n v="3"/>
    <n v="9"/>
    <x v="1"/>
    <x v="0"/>
    <s v="Dissatisfied "/>
    <x v="0"/>
    <s v="btwn 0-20"/>
  </r>
  <r>
    <x v="0"/>
    <x v="0"/>
    <x v="0"/>
    <s v="Other"/>
    <x v="2141"/>
    <x v="1"/>
    <x v="6"/>
    <s v="Single"/>
    <s v="Yes"/>
    <s v="Y"/>
    <n v="3"/>
    <x v="37"/>
    <n v="0"/>
    <n v="419"/>
    <n v="21"/>
    <s v="Bachelor's Degree"/>
    <n v="1"/>
    <n v="4"/>
    <n v="37"/>
    <n v="2"/>
    <n v="1"/>
    <n v="2"/>
    <n v="2121"/>
    <n v="9947"/>
    <n v="1"/>
    <n v="13"/>
    <x v="0"/>
    <n v="2"/>
    <n v="80"/>
    <n v="0"/>
    <n v="1"/>
    <n v="4"/>
    <n v="1"/>
    <n v="0"/>
    <n v="0"/>
    <n v="0"/>
    <x v="0"/>
    <x v="4"/>
    <s v="Satisfied "/>
    <x v="1"/>
    <s v="btwn 0-10"/>
  </r>
  <r>
    <x v="0"/>
    <x v="0"/>
    <x v="1"/>
    <s v="Technical Degree"/>
    <x v="2142"/>
    <x v="1"/>
    <x v="2"/>
    <s v="Single"/>
    <s v="No"/>
    <s v="Y"/>
    <n v="2"/>
    <x v="35"/>
    <n v="0"/>
    <n v="129"/>
    <n v="4"/>
    <s v="Bachelor's Degree"/>
    <n v="1"/>
    <n v="1"/>
    <n v="84"/>
    <n v="3"/>
    <n v="1"/>
    <n v="1"/>
    <n v="2973"/>
    <n v="13008"/>
    <n v="1"/>
    <n v="19"/>
    <x v="0"/>
    <n v="2"/>
    <n v="80"/>
    <n v="0"/>
    <n v="1"/>
    <n v="3"/>
    <n v="1"/>
    <n v="0"/>
    <n v="0"/>
    <n v="0"/>
    <x v="0"/>
    <x v="4"/>
    <s v="Highly Satisfied "/>
    <x v="0"/>
    <s v="btwn 0-10"/>
  </r>
  <r>
    <x v="1"/>
    <x v="0"/>
    <x v="1"/>
    <s v="Medical"/>
    <x v="2143"/>
    <x v="0"/>
    <x v="4"/>
    <s v="Married"/>
    <s v="Yes"/>
    <s v="Y"/>
    <n v="2"/>
    <x v="12"/>
    <n v="1"/>
    <n v="616"/>
    <n v="12"/>
    <s v="Bachelor's Degree"/>
    <n v="1"/>
    <n v="4"/>
    <n v="41"/>
    <n v="3"/>
    <n v="2"/>
    <n v="4"/>
    <n v="5855"/>
    <n v="17369"/>
    <n v="0"/>
    <n v="11"/>
    <x v="0"/>
    <n v="3"/>
    <n v="80"/>
    <n v="2"/>
    <n v="10"/>
    <n v="1"/>
    <n v="9"/>
    <n v="7"/>
    <n v="8"/>
    <n v="5"/>
    <x v="0"/>
    <x v="2"/>
    <s v="Highly Dissatisfied "/>
    <x v="2"/>
    <s v="btwn 0-10"/>
  </r>
  <r>
    <x v="1"/>
    <x v="1"/>
    <x v="1"/>
    <s v="Medical"/>
    <x v="2144"/>
    <x v="1"/>
    <x v="1"/>
    <s v="Divorced"/>
    <s v="Yes"/>
    <s v="Y"/>
    <n v="2"/>
    <x v="32"/>
    <n v="1"/>
    <n v="1469"/>
    <n v="9"/>
    <s v="Master's Degree"/>
    <n v="1"/>
    <n v="4"/>
    <n v="35"/>
    <n v="3"/>
    <n v="1"/>
    <n v="2"/>
    <n v="3617"/>
    <n v="25063"/>
    <n v="8"/>
    <n v="14"/>
    <x v="0"/>
    <n v="4"/>
    <n v="80"/>
    <n v="1"/>
    <n v="3"/>
    <n v="3"/>
    <n v="1"/>
    <n v="1"/>
    <n v="0"/>
    <n v="0"/>
    <x v="0"/>
    <x v="0"/>
    <s v="Satisfied "/>
    <x v="0"/>
    <s v="btwn 0-10"/>
  </r>
  <r>
    <x v="1"/>
    <x v="0"/>
    <x v="1"/>
    <s v="Medical"/>
    <x v="2145"/>
    <x v="0"/>
    <x v="3"/>
    <s v="Married"/>
    <s v="No"/>
    <s v="Y"/>
    <n v="2"/>
    <x v="5"/>
    <n v="1"/>
    <n v="498"/>
    <n v="3"/>
    <s v="Master's Degree"/>
    <n v="1"/>
    <n v="3"/>
    <n v="93"/>
    <n v="3"/>
    <n v="2"/>
    <n v="1"/>
    <n v="6725"/>
    <n v="13554"/>
    <n v="1"/>
    <n v="12"/>
    <x v="0"/>
    <n v="3"/>
    <n v="80"/>
    <n v="1"/>
    <n v="8"/>
    <n v="4"/>
    <n v="8"/>
    <n v="7"/>
    <n v="6"/>
    <n v="3"/>
    <x v="0"/>
    <x v="2"/>
    <s v="Highly Satisfied "/>
    <x v="0"/>
    <s v="btwn 0-10"/>
  </r>
  <r>
    <x v="0"/>
    <x v="0"/>
    <x v="0"/>
    <s v="Life Sciences"/>
    <x v="2146"/>
    <x v="1"/>
    <x v="0"/>
    <s v="Married"/>
    <s v="Yes"/>
    <s v="Y"/>
    <n v="6"/>
    <x v="9"/>
    <n v="0"/>
    <n v="530"/>
    <n v="3"/>
    <s v="High School"/>
    <n v="1"/>
    <n v="3"/>
    <n v="51"/>
    <n v="2"/>
    <n v="3"/>
    <n v="4"/>
    <n v="10325"/>
    <n v="5518"/>
    <n v="1"/>
    <n v="11"/>
    <x v="0"/>
    <n v="1"/>
    <n v="80"/>
    <n v="1"/>
    <n v="16"/>
    <n v="3"/>
    <n v="16"/>
    <n v="7"/>
    <n v="3"/>
    <n v="7"/>
    <x v="0"/>
    <x v="0"/>
    <s v="Highly Dissatisfied "/>
    <x v="0"/>
    <s v="btwn 0-20"/>
  </r>
  <r>
    <x v="1"/>
    <x v="0"/>
    <x v="1"/>
    <s v="Life Sciences"/>
    <x v="2147"/>
    <x v="0"/>
    <x v="4"/>
    <s v="Single"/>
    <s v="No"/>
    <s v="Y"/>
    <n v="3"/>
    <x v="3"/>
    <n v="1"/>
    <n v="1069"/>
    <n v="1"/>
    <s v="Bachelor's Degree"/>
    <n v="1"/>
    <n v="2"/>
    <n v="42"/>
    <n v="2"/>
    <n v="2"/>
    <n v="4"/>
    <n v="6949"/>
    <n v="12291"/>
    <n v="0"/>
    <n v="14"/>
    <x v="0"/>
    <n v="1"/>
    <n v="80"/>
    <n v="0"/>
    <n v="6"/>
    <n v="3"/>
    <n v="5"/>
    <n v="0"/>
    <n v="1"/>
    <n v="4"/>
    <x v="0"/>
    <x v="2"/>
    <s v="Highly Dissatisfied "/>
    <x v="0"/>
    <s v="btwn 0-10"/>
  </r>
  <r>
    <x v="0"/>
    <x v="0"/>
    <x v="0"/>
    <s v="Life Sciences"/>
    <x v="2148"/>
    <x v="1"/>
    <x v="0"/>
    <s v="Married"/>
    <s v="No"/>
    <s v="Y"/>
    <n v="2"/>
    <x v="2"/>
    <n v="0"/>
    <n v="625"/>
    <n v="1"/>
    <s v="Master's Degree"/>
    <n v="1"/>
    <n v="1"/>
    <n v="46"/>
    <n v="2"/>
    <n v="3"/>
    <n v="3"/>
    <n v="10609"/>
    <n v="14922"/>
    <n v="5"/>
    <n v="11"/>
    <x v="0"/>
    <n v="3"/>
    <n v="80"/>
    <n v="0"/>
    <n v="17"/>
    <n v="1"/>
    <n v="14"/>
    <n v="1"/>
    <n v="11"/>
    <n v="7"/>
    <x v="0"/>
    <x v="0"/>
    <s v="Dissatisfied "/>
    <x v="0"/>
    <s v="btwn 0-20"/>
  </r>
  <r>
    <x v="1"/>
    <x v="2"/>
    <x v="1"/>
    <s v="Life Sciences"/>
    <x v="2149"/>
    <x v="1"/>
    <x v="2"/>
    <s v="Married"/>
    <s v="No"/>
    <s v="Y"/>
    <n v="5"/>
    <x v="28"/>
    <n v="1"/>
    <n v="805"/>
    <n v="4"/>
    <s v="Associates Degree"/>
    <n v="1"/>
    <n v="3"/>
    <n v="57"/>
    <n v="3"/>
    <n v="2"/>
    <n v="2"/>
    <n v="4447"/>
    <n v="23163"/>
    <n v="1"/>
    <n v="12"/>
    <x v="0"/>
    <n v="2"/>
    <n v="80"/>
    <n v="0"/>
    <n v="9"/>
    <n v="2"/>
    <n v="9"/>
    <n v="7"/>
    <n v="0"/>
    <n v="8"/>
    <x v="0"/>
    <x v="0"/>
    <s v="Satisfied "/>
    <x v="0"/>
    <s v="btwn 0-10"/>
  </r>
  <r>
    <x v="1"/>
    <x v="1"/>
    <x v="0"/>
    <s v="Technical Degree"/>
    <x v="2150"/>
    <x v="0"/>
    <x v="6"/>
    <s v="Married"/>
    <s v="No"/>
    <s v="Y"/>
    <n v="5"/>
    <x v="11"/>
    <n v="1"/>
    <n v="1404"/>
    <n v="20"/>
    <s v="Bachelor's Degree"/>
    <n v="1"/>
    <n v="3"/>
    <n v="84"/>
    <n v="3"/>
    <n v="1"/>
    <n v="4"/>
    <n v="2157"/>
    <n v="18203"/>
    <n v="1"/>
    <n v="15"/>
    <x v="0"/>
    <n v="2"/>
    <n v="80"/>
    <n v="1"/>
    <n v="3"/>
    <n v="3"/>
    <n v="3"/>
    <n v="1"/>
    <n v="0"/>
    <n v="2"/>
    <x v="0"/>
    <x v="2"/>
    <s v="Highly Dissatisfied "/>
    <x v="2"/>
    <s v="btwn 0-10"/>
  </r>
  <r>
    <x v="1"/>
    <x v="0"/>
    <x v="0"/>
    <s v="Medical"/>
    <x v="2151"/>
    <x v="0"/>
    <x v="0"/>
    <s v="Married"/>
    <s v="No"/>
    <s v="Y"/>
    <n v="3"/>
    <x v="10"/>
    <n v="1"/>
    <n v="1219"/>
    <n v="18"/>
    <s v="Bachelor's Degree"/>
    <n v="1"/>
    <n v="3"/>
    <n v="86"/>
    <n v="3"/>
    <n v="2"/>
    <n v="3"/>
    <n v="4601"/>
    <n v="6179"/>
    <n v="1"/>
    <n v="16"/>
    <x v="0"/>
    <n v="2"/>
    <n v="80"/>
    <n v="0"/>
    <n v="5"/>
    <n v="3"/>
    <n v="5"/>
    <n v="2"/>
    <n v="1"/>
    <n v="0"/>
    <x v="0"/>
    <x v="2"/>
    <s v="Dissatisfied "/>
    <x v="2"/>
    <s v="btwn 0-10"/>
  </r>
  <r>
    <x v="1"/>
    <x v="0"/>
    <x v="1"/>
    <s v="Life Sciences"/>
    <x v="2152"/>
    <x v="1"/>
    <x v="5"/>
    <s v="Married"/>
    <s v="No"/>
    <s v="Y"/>
    <n v="2"/>
    <x v="39"/>
    <n v="1"/>
    <n v="1053"/>
    <n v="1"/>
    <s v="Associates Degree"/>
    <n v="1"/>
    <n v="4"/>
    <n v="70"/>
    <n v="3"/>
    <n v="4"/>
    <n v="4"/>
    <n v="17099"/>
    <n v="13829"/>
    <n v="2"/>
    <n v="15"/>
    <x v="0"/>
    <n v="2"/>
    <n v="80"/>
    <n v="1"/>
    <n v="26"/>
    <n v="2"/>
    <n v="9"/>
    <n v="8"/>
    <n v="7"/>
    <n v="8"/>
    <x v="0"/>
    <x v="1"/>
    <s v="Highly Dissatisfied "/>
    <x v="0"/>
    <s v="btwn 0-30"/>
  </r>
  <r>
    <x v="0"/>
    <x v="0"/>
    <x v="1"/>
    <s v="Technical Degree"/>
    <x v="2153"/>
    <x v="1"/>
    <x v="1"/>
    <s v="Single"/>
    <s v="No"/>
    <s v="Y"/>
    <n v="4"/>
    <x v="34"/>
    <n v="0"/>
    <n v="289"/>
    <n v="2"/>
    <s v="Bachelor's Degree"/>
    <n v="1"/>
    <n v="4"/>
    <n v="51"/>
    <n v="3"/>
    <n v="1"/>
    <n v="3"/>
    <n v="2479"/>
    <n v="26227"/>
    <n v="4"/>
    <n v="24"/>
    <x v="1"/>
    <n v="1"/>
    <n v="80"/>
    <n v="0"/>
    <n v="7"/>
    <n v="3"/>
    <n v="1"/>
    <n v="0"/>
    <n v="0"/>
    <n v="0"/>
    <x v="1"/>
    <x v="3"/>
    <s v="Dissatisfied "/>
    <x v="0"/>
    <s v="btwn 0-10"/>
  </r>
  <r>
    <x v="1"/>
    <x v="0"/>
    <x v="0"/>
    <s v="Medical"/>
    <x v="2154"/>
    <x v="1"/>
    <x v="5"/>
    <s v="Divorced"/>
    <s v="No"/>
    <s v="Y"/>
    <n v="3"/>
    <x v="16"/>
    <n v="1"/>
    <n v="1376"/>
    <n v="2"/>
    <s v="Associates Degree"/>
    <n v="1"/>
    <n v="3"/>
    <n v="45"/>
    <n v="3"/>
    <n v="4"/>
    <n v="3"/>
    <n v="14852"/>
    <n v="13938"/>
    <n v="6"/>
    <n v="13"/>
    <x v="0"/>
    <n v="3"/>
    <n v="80"/>
    <n v="1"/>
    <n v="22"/>
    <n v="4"/>
    <n v="17"/>
    <n v="13"/>
    <n v="15"/>
    <n v="2"/>
    <x v="0"/>
    <x v="1"/>
    <s v="Dissatisfied "/>
    <x v="0"/>
    <s v="btwn 0-30"/>
  </r>
  <r>
    <x v="1"/>
    <x v="0"/>
    <x v="0"/>
    <s v="Other"/>
    <x v="2155"/>
    <x v="1"/>
    <x v="0"/>
    <s v="Divorced"/>
    <s v="No"/>
    <s v="Y"/>
    <n v="2"/>
    <x v="7"/>
    <n v="1"/>
    <n v="231"/>
    <n v="8"/>
    <s v="Associates Degree"/>
    <n v="1"/>
    <n v="3"/>
    <n v="62"/>
    <n v="3"/>
    <n v="3"/>
    <n v="3"/>
    <n v="7264"/>
    <n v="9977"/>
    <n v="5"/>
    <n v="11"/>
    <x v="0"/>
    <n v="1"/>
    <n v="80"/>
    <n v="1"/>
    <n v="10"/>
    <n v="4"/>
    <n v="8"/>
    <n v="4"/>
    <n v="7"/>
    <n v="7"/>
    <x v="0"/>
    <x v="2"/>
    <s v="Dissatisfied "/>
    <x v="0"/>
    <s v="btwn 0-10"/>
  </r>
  <r>
    <x v="1"/>
    <x v="2"/>
    <x v="0"/>
    <s v="Technical Degree"/>
    <x v="2156"/>
    <x v="0"/>
    <x v="0"/>
    <s v="Single"/>
    <s v="Yes"/>
    <s v="Y"/>
    <n v="1"/>
    <x v="8"/>
    <n v="1"/>
    <n v="152"/>
    <n v="10"/>
    <s v="Bachelor's Degree"/>
    <n v="1"/>
    <n v="3"/>
    <n v="85"/>
    <n v="3"/>
    <n v="2"/>
    <n v="4"/>
    <n v="5666"/>
    <n v="19899"/>
    <n v="1"/>
    <n v="13"/>
    <x v="0"/>
    <n v="2"/>
    <n v="80"/>
    <n v="0"/>
    <n v="6"/>
    <n v="3"/>
    <n v="5"/>
    <n v="3"/>
    <n v="1"/>
    <n v="3"/>
    <x v="0"/>
    <x v="0"/>
    <s v="Highly Dissatisfied "/>
    <x v="0"/>
    <s v="btwn 0-10"/>
  </r>
  <r>
    <x v="1"/>
    <x v="0"/>
    <x v="0"/>
    <s v="Life Sciences"/>
    <x v="2157"/>
    <x v="1"/>
    <x v="0"/>
    <s v="Divorced"/>
    <s v="No"/>
    <s v="Y"/>
    <n v="2"/>
    <x v="10"/>
    <n v="1"/>
    <n v="882"/>
    <n v="3"/>
    <s v="Master's Degree"/>
    <n v="1"/>
    <n v="4"/>
    <n v="92"/>
    <n v="3"/>
    <n v="3"/>
    <n v="4"/>
    <n v="7823"/>
    <n v="6812"/>
    <n v="6"/>
    <n v="13"/>
    <x v="0"/>
    <n v="2"/>
    <n v="80"/>
    <n v="1"/>
    <n v="12"/>
    <n v="3"/>
    <n v="10"/>
    <n v="9"/>
    <n v="0"/>
    <n v="8"/>
    <x v="0"/>
    <x v="2"/>
    <s v="Highly Dissatisfied "/>
    <x v="0"/>
    <s v="btwn 0-20"/>
  </r>
  <r>
    <x v="1"/>
    <x v="0"/>
    <x v="0"/>
    <s v="Life Sciences"/>
    <x v="2158"/>
    <x v="1"/>
    <x v="0"/>
    <s v="Single"/>
    <s v="No"/>
    <s v="Y"/>
    <n v="3"/>
    <x v="22"/>
    <n v="1"/>
    <n v="903"/>
    <n v="2"/>
    <s v="Doctoral Degree"/>
    <n v="1"/>
    <n v="1"/>
    <n v="41"/>
    <n v="4"/>
    <n v="3"/>
    <n v="3"/>
    <n v="7880"/>
    <n v="2560"/>
    <n v="0"/>
    <n v="18"/>
    <x v="0"/>
    <n v="4"/>
    <n v="80"/>
    <n v="0"/>
    <n v="9"/>
    <n v="3"/>
    <n v="8"/>
    <n v="7"/>
    <n v="0"/>
    <n v="7"/>
    <x v="0"/>
    <x v="0"/>
    <s v="Dissatisfied "/>
    <x v="0"/>
    <s v="btwn 0-10"/>
  </r>
  <r>
    <x v="0"/>
    <x v="2"/>
    <x v="0"/>
    <s v="Life Sciences"/>
    <x v="2159"/>
    <x v="0"/>
    <x v="0"/>
    <s v="Single"/>
    <s v="Yes"/>
    <s v="Y"/>
    <n v="2"/>
    <x v="32"/>
    <n v="0"/>
    <n v="1479"/>
    <n v="24"/>
    <s v="Bachelor's Degree"/>
    <n v="1"/>
    <n v="2"/>
    <n v="100"/>
    <n v="4"/>
    <n v="4"/>
    <n v="2"/>
    <n v="13194"/>
    <n v="17071"/>
    <n v="4"/>
    <n v="16"/>
    <x v="0"/>
    <n v="4"/>
    <n v="80"/>
    <n v="0"/>
    <n v="22"/>
    <n v="2"/>
    <n v="1"/>
    <n v="0"/>
    <n v="0"/>
    <n v="0"/>
    <x v="0"/>
    <x v="0"/>
    <s v="Satisfied "/>
    <x v="1"/>
    <s v="btwn 0-30"/>
  </r>
  <r>
    <x v="1"/>
    <x v="1"/>
    <x v="1"/>
    <s v="Medical"/>
    <x v="2160"/>
    <x v="1"/>
    <x v="3"/>
    <s v="Divorced"/>
    <s v="Yes"/>
    <s v="Y"/>
    <n v="3"/>
    <x v="40"/>
    <n v="1"/>
    <n v="1379"/>
    <n v="16"/>
    <s v="Master's Degree"/>
    <n v="1"/>
    <n v="3"/>
    <n v="64"/>
    <n v="4"/>
    <n v="2"/>
    <n v="3"/>
    <n v="5067"/>
    <n v="6759"/>
    <n v="1"/>
    <n v="19"/>
    <x v="0"/>
    <n v="3"/>
    <n v="80"/>
    <n v="0"/>
    <n v="20"/>
    <n v="4"/>
    <n v="19"/>
    <n v="10"/>
    <n v="2"/>
    <n v="7"/>
    <x v="0"/>
    <x v="1"/>
    <s v="Dissatisfied "/>
    <x v="2"/>
    <s v="btwn 0-20"/>
  </r>
  <r>
    <x v="1"/>
    <x v="2"/>
    <x v="0"/>
    <s v="Technical Degree"/>
    <x v="2161"/>
    <x v="1"/>
    <x v="0"/>
    <s v="Divorced"/>
    <s v="No"/>
    <s v="Y"/>
    <n v="3"/>
    <x v="9"/>
    <n v="1"/>
    <n v="1229"/>
    <n v="8"/>
    <s v="Master's Degree"/>
    <n v="1"/>
    <n v="1"/>
    <n v="84"/>
    <n v="3"/>
    <n v="2"/>
    <n v="4"/>
    <n v="5079"/>
    <n v="25952"/>
    <n v="4"/>
    <n v="13"/>
    <x v="0"/>
    <n v="4"/>
    <n v="80"/>
    <n v="2"/>
    <n v="12"/>
    <n v="3"/>
    <n v="7"/>
    <n v="7"/>
    <n v="0"/>
    <n v="7"/>
    <x v="0"/>
    <x v="0"/>
    <s v="Highly Dissatisfied "/>
    <x v="0"/>
    <s v="btwn 0-20"/>
  </r>
  <r>
    <x v="0"/>
    <x v="2"/>
    <x v="1"/>
    <s v="Medical"/>
    <x v="2162"/>
    <x v="1"/>
    <x v="1"/>
    <s v="Single"/>
    <s v="Yes"/>
    <s v="Y"/>
    <n v="0"/>
    <x v="12"/>
    <n v="0"/>
    <n v="335"/>
    <n v="9"/>
    <s v="Associates Degree"/>
    <n v="1"/>
    <n v="3"/>
    <n v="46"/>
    <n v="2"/>
    <n v="1"/>
    <n v="1"/>
    <n v="2321"/>
    <n v="10322"/>
    <n v="0"/>
    <n v="22"/>
    <x v="1"/>
    <n v="1"/>
    <n v="80"/>
    <n v="0"/>
    <n v="4"/>
    <n v="3"/>
    <n v="3"/>
    <n v="2"/>
    <n v="1"/>
    <n v="2"/>
    <x v="1"/>
    <x v="2"/>
    <s v="Highly Satisfied "/>
    <x v="0"/>
    <s v="btwn 0-10"/>
  </r>
  <r>
    <x v="1"/>
    <x v="2"/>
    <x v="0"/>
    <s v="Life Sciences"/>
    <x v="2163"/>
    <x v="1"/>
    <x v="5"/>
    <s v="Single"/>
    <s v="No"/>
    <s v="Y"/>
    <n v="2"/>
    <x v="3"/>
    <n v="1"/>
    <n v="722"/>
    <n v="17"/>
    <s v="Bachelor's Degree"/>
    <n v="1"/>
    <n v="4"/>
    <n v="38"/>
    <n v="3"/>
    <n v="4"/>
    <n v="3"/>
    <n v="17444"/>
    <n v="20489"/>
    <n v="1"/>
    <n v="11"/>
    <x v="0"/>
    <n v="4"/>
    <n v="80"/>
    <n v="0"/>
    <n v="10"/>
    <n v="3"/>
    <n v="10"/>
    <n v="8"/>
    <n v="6"/>
    <n v="0"/>
    <x v="0"/>
    <x v="2"/>
    <s v="Dissatisfied "/>
    <x v="2"/>
    <s v="btwn 0-10"/>
  </r>
  <r>
    <x v="0"/>
    <x v="0"/>
    <x v="1"/>
    <s v="Life Sciences"/>
    <x v="2164"/>
    <x v="0"/>
    <x v="1"/>
    <s v="Single"/>
    <s v="Yes"/>
    <s v="Y"/>
    <n v="5"/>
    <x v="11"/>
    <n v="0"/>
    <n v="906"/>
    <n v="10"/>
    <s v="Bachelor's Degree"/>
    <n v="1"/>
    <n v="4"/>
    <n v="92"/>
    <n v="2"/>
    <n v="1"/>
    <n v="1"/>
    <n v="2404"/>
    <n v="11479"/>
    <n v="6"/>
    <n v="20"/>
    <x v="1"/>
    <n v="3"/>
    <n v="80"/>
    <n v="0"/>
    <n v="3"/>
    <n v="3"/>
    <n v="0"/>
    <n v="0"/>
    <n v="0"/>
    <n v="0"/>
    <x v="1"/>
    <x v="2"/>
    <s v="Highly Satisfied "/>
    <x v="0"/>
    <s v="btwn 0-10"/>
  </r>
  <r>
    <x v="1"/>
    <x v="0"/>
    <x v="1"/>
    <s v="Life Sciences"/>
    <x v="2165"/>
    <x v="0"/>
    <x v="1"/>
    <s v="Single"/>
    <s v="No"/>
    <s v="Y"/>
    <n v="4"/>
    <x v="3"/>
    <n v="1"/>
    <n v="461"/>
    <n v="13"/>
    <s v="High School"/>
    <n v="1"/>
    <n v="2"/>
    <n v="53"/>
    <n v="3"/>
    <n v="1"/>
    <n v="4"/>
    <n v="3452"/>
    <n v="17241"/>
    <n v="3"/>
    <n v="18"/>
    <x v="0"/>
    <n v="1"/>
    <n v="80"/>
    <n v="0"/>
    <n v="5"/>
    <n v="3"/>
    <n v="3"/>
    <n v="2"/>
    <n v="0"/>
    <n v="2"/>
    <x v="0"/>
    <x v="2"/>
    <s v="Highly Dissatisfied "/>
    <x v="2"/>
    <s v="btwn 0-10"/>
  </r>
  <r>
    <x v="1"/>
    <x v="0"/>
    <x v="1"/>
    <s v="Medical"/>
    <x v="2166"/>
    <x v="0"/>
    <x v="2"/>
    <s v="Divorced"/>
    <s v="No"/>
    <s v="Y"/>
    <n v="2"/>
    <x v="28"/>
    <n v="1"/>
    <n v="974"/>
    <n v="1"/>
    <s v="Master's Degree"/>
    <n v="1"/>
    <n v="4"/>
    <n v="91"/>
    <n v="3"/>
    <n v="1"/>
    <n v="4"/>
    <n v="2270"/>
    <n v="11005"/>
    <n v="3"/>
    <n v="14"/>
    <x v="0"/>
    <n v="4"/>
    <n v="80"/>
    <n v="2"/>
    <n v="8"/>
    <n v="3"/>
    <n v="5"/>
    <n v="3"/>
    <n v="0"/>
    <n v="2"/>
    <x v="0"/>
    <x v="0"/>
    <s v="Highly Dissatisfied "/>
    <x v="0"/>
    <s v="btwn 0-10"/>
  </r>
  <r>
    <x v="1"/>
    <x v="0"/>
    <x v="1"/>
    <s v="Medical"/>
    <x v="2167"/>
    <x v="1"/>
    <x v="7"/>
    <s v="Divorced"/>
    <s v="No"/>
    <s v="Y"/>
    <n v="1"/>
    <x v="24"/>
    <n v="1"/>
    <n v="1126"/>
    <n v="1"/>
    <s v="Associates Degree"/>
    <n v="1"/>
    <n v="4"/>
    <n v="66"/>
    <n v="3"/>
    <n v="4"/>
    <n v="4"/>
    <n v="17399"/>
    <n v="6615"/>
    <n v="9"/>
    <n v="22"/>
    <x v="1"/>
    <n v="3"/>
    <n v="80"/>
    <n v="1"/>
    <n v="32"/>
    <n v="2"/>
    <n v="5"/>
    <n v="4"/>
    <n v="1"/>
    <n v="3"/>
    <x v="1"/>
    <x v="1"/>
    <s v="Highly Dissatisfied "/>
    <x v="0"/>
    <s v="31 plus "/>
  </r>
  <r>
    <x v="1"/>
    <x v="1"/>
    <x v="1"/>
    <s v="Other"/>
    <x v="2168"/>
    <x v="0"/>
    <x v="4"/>
    <s v="Married"/>
    <s v="Yes"/>
    <s v="Y"/>
    <n v="2"/>
    <x v="3"/>
    <n v="1"/>
    <n v="827"/>
    <n v="1"/>
    <s v="Master's Degree"/>
    <n v="1"/>
    <n v="3"/>
    <n v="84"/>
    <n v="4"/>
    <n v="2"/>
    <n v="2"/>
    <n v="5488"/>
    <n v="20161"/>
    <n v="1"/>
    <n v="13"/>
    <x v="0"/>
    <n v="1"/>
    <n v="80"/>
    <n v="1"/>
    <n v="6"/>
    <n v="3"/>
    <n v="6"/>
    <n v="5"/>
    <n v="1"/>
    <n v="2"/>
    <x v="0"/>
    <x v="2"/>
    <s v="Satisfied "/>
    <x v="0"/>
    <s v="btwn 0-10"/>
  </r>
  <r>
    <x v="1"/>
    <x v="1"/>
    <x v="1"/>
    <s v="Medical"/>
    <x v="2169"/>
    <x v="1"/>
    <x v="7"/>
    <s v="Divorced"/>
    <s v="No"/>
    <s v="Y"/>
    <n v="2"/>
    <x v="0"/>
    <n v="1"/>
    <n v="840"/>
    <n v="9"/>
    <s v="Bachelor's Degree"/>
    <n v="1"/>
    <n v="1"/>
    <n v="64"/>
    <n v="3"/>
    <n v="5"/>
    <n v="3"/>
    <n v="19419"/>
    <n v="3735"/>
    <n v="2"/>
    <n v="17"/>
    <x v="0"/>
    <n v="2"/>
    <n v="80"/>
    <n v="1"/>
    <n v="21"/>
    <n v="4"/>
    <n v="18"/>
    <n v="16"/>
    <n v="0"/>
    <n v="11"/>
    <x v="0"/>
    <x v="0"/>
    <s v="Dissatisfied "/>
    <x v="0"/>
    <s v="btwn 0-30"/>
  </r>
  <r>
    <x v="1"/>
    <x v="0"/>
    <x v="1"/>
    <s v="Technical Degree"/>
    <x v="2170"/>
    <x v="0"/>
    <x v="2"/>
    <s v="Married"/>
    <s v="No"/>
    <s v="Y"/>
    <n v="2"/>
    <x v="4"/>
    <n v="1"/>
    <n v="1134"/>
    <n v="16"/>
    <s v="Master's Degree"/>
    <n v="1"/>
    <n v="3"/>
    <n v="37"/>
    <n v="3"/>
    <n v="1"/>
    <n v="2"/>
    <n v="2811"/>
    <n v="12086"/>
    <n v="9"/>
    <n v="14"/>
    <x v="0"/>
    <n v="2"/>
    <n v="80"/>
    <n v="1"/>
    <n v="4"/>
    <n v="3"/>
    <n v="2"/>
    <n v="2"/>
    <n v="2"/>
    <n v="2"/>
    <x v="0"/>
    <x v="2"/>
    <s v="Satisfied "/>
    <x v="2"/>
    <s v="btwn 0-10"/>
  </r>
  <r>
    <x v="1"/>
    <x v="2"/>
    <x v="1"/>
    <s v="Life Sciences"/>
    <x v="2171"/>
    <x v="1"/>
    <x v="2"/>
    <s v="Married"/>
    <s v="Yes"/>
    <s v="Y"/>
    <n v="2"/>
    <x v="28"/>
    <n v="1"/>
    <n v="248"/>
    <n v="23"/>
    <s v="Associates Degree"/>
    <n v="1"/>
    <n v="4"/>
    <n v="42"/>
    <n v="3"/>
    <n v="2"/>
    <n v="1"/>
    <n v="3633"/>
    <n v="14039"/>
    <n v="1"/>
    <n v="15"/>
    <x v="0"/>
    <n v="3"/>
    <n v="80"/>
    <n v="1"/>
    <n v="9"/>
    <n v="3"/>
    <n v="9"/>
    <n v="8"/>
    <n v="0"/>
    <n v="8"/>
    <x v="0"/>
    <x v="0"/>
    <s v="Highly Satisfied "/>
    <x v="1"/>
    <s v="btwn 0-10"/>
  </r>
  <r>
    <x v="1"/>
    <x v="0"/>
    <x v="0"/>
    <s v="Life Sciences"/>
    <x v="2172"/>
    <x v="0"/>
    <x v="0"/>
    <s v="Single"/>
    <s v="Yes"/>
    <s v="Y"/>
    <n v="0"/>
    <x v="40"/>
    <n v="1"/>
    <n v="955"/>
    <n v="4"/>
    <s v="Associates Degree"/>
    <n v="1"/>
    <n v="4"/>
    <n v="83"/>
    <n v="3"/>
    <n v="2"/>
    <n v="4"/>
    <n v="4163"/>
    <n v="8571"/>
    <n v="1"/>
    <n v="17"/>
    <x v="0"/>
    <n v="3"/>
    <n v="80"/>
    <n v="0"/>
    <n v="9"/>
    <n v="3"/>
    <n v="9"/>
    <n v="0"/>
    <n v="0"/>
    <n v="7"/>
    <x v="0"/>
    <x v="1"/>
    <s v="Highly Dissatisfied "/>
    <x v="0"/>
    <s v="btwn 0-10"/>
  </r>
  <r>
    <x v="0"/>
    <x v="0"/>
    <x v="1"/>
    <s v="Life Sciences"/>
    <x v="2173"/>
    <x v="0"/>
    <x v="1"/>
    <s v="Married"/>
    <s v="Yes"/>
    <s v="Y"/>
    <n v="2"/>
    <x v="7"/>
    <n v="0"/>
    <n v="138"/>
    <n v="22"/>
    <s v="Bachelor's Degree"/>
    <n v="1"/>
    <n v="1"/>
    <n v="48"/>
    <n v="3"/>
    <n v="1"/>
    <n v="3"/>
    <n v="2132"/>
    <n v="11539"/>
    <n v="4"/>
    <n v="11"/>
    <x v="0"/>
    <n v="2"/>
    <n v="80"/>
    <n v="0"/>
    <n v="7"/>
    <n v="3"/>
    <n v="5"/>
    <n v="2"/>
    <n v="0"/>
    <n v="1"/>
    <x v="0"/>
    <x v="2"/>
    <s v="Dissatisfied "/>
    <x v="1"/>
    <s v="btwn 0-10"/>
  </r>
  <r>
    <x v="1"/>
    <x v="0"/>
    <x v="1"/>
    <s v="Life Sciences"/>
    <x v="2174"/>
    <x v="1"/>
    <x v="3"/>
    <s v="Married"/>
    <s v="Yes"/>
    <s v="Y"/>
    <n v="2"/>
    <x v="24"/>
    <n v="1"/>
    <n v="939"/>
    <n v="24"/>
    <s v="Bachelor's Degree"/>
    <n v="1"/>
    <n v="4"/>
    <n v="95"/>
    <n v="3"/>
    <n v="4"/>
    <n v="3"/>
    <n v="13973"/>
    <n v="4161"/>
    <n v="3"/>
    <n v="18"/>
    <x v="0"/>
    <n v="4"/>
    <n v="80"/>
    <n v="1"/>
    <n v="22"/>
    <n v="3"/>
    <n v="12"/>
    <n v="11"/>
    <n v="1"/>
    <n v="5"/>
    <x v="0"/>
    <x v="1"/>
    <s v="Dissatisfied "/>
    <x v="1"/>
    <s v="btwn 0-30"/>
  </r>
  <r>
    <x v="1"/>
    <x v="1"/>
    <x v="1"/>
    <s v="Medical"/>
    <x v="2175"/>
    <x v="1"/>
    <x v="1"/>
    <s v="Married"/>
    <s v="No"/>
    <s v="Y"/>
    <n v="0"/>
    <x v="8"/>
    <n v="1"/>
    <n v="1391"/>
    <n v="10"/>
    <s v="High School"/>
    <n v="1"/>
    <n v="3"/>
    <n v="66"/>
    <n v="3"/>
    <n v="1"/>
    <n v="3"/>
    <n v="2684"/>
    <n v="12127"/>
    <n v="0"/>
    <n v="17"/>
    <x v="0"/>
    <n v="2"/>
    <n v="80"/>
    <n v="1"/>
    <n v="3"/>
    <n v="2"/>
    <n v="2"/>
    <n v="1"/>
    <n v="0"/>
    <n v="2"/>
    <x v="0"/>
    <x v="0"/>
    <s v="Dissatisfied "/>
    <x v="0"/>
    <s v="btwn 0-10"/>
  </r>
  <r>
    <x v="1"/>
    <x v="0"/>
    <x v="1"/>
    <s v="Medical"/>
    <x v="2176"/>
    <x v="1"/>
    <x v="3"/>
    <s v="Divorced"/>
    <s v="No"/>
    <s v="Y"/>
    <n v="3"/>
    <x v="21"/>
    <n v="1"/>
    <n v="566"/>
    <n v="7"/>
    <s v="Associates Degree"/>
    <n v="1"/>
    <n v="4"/>
    <n v="75"/>
    <n v="3"/>
    <n v="3"/>
    <n v="3"/>
    <n v="10845"/>
    <n v="24208"/>
    <n v="6"/>
    <n v="13"/>
    <x v="0"/>
    <n v="2"/>
    <n v="80"/>
    <n v="1"/>
    <n v="13"/>
    <n v="3"/>
    <n v="8"/>
    <n v="7"/>
    <n v="0"/>
    <n v="7"/>
    <x v="0"/>
    <x v="1"/>
    <s v="Dissatisfied "/>
    <x v="0"/>
    <s v="btwn 0-20"/>
  </r>
  <r>
    <x v="1"/>
    <x v="0"/>
    <x v="1"/>
    <s v="Medical"/>
    <x v="2177"/>
    <x v="0"/>
    <x v="3"/>
    <s v="Divorced"/>
    <s v="No"/>
    <s v="Y"/>
    <n v="6"/>
    <x v="17"/>
    <n v="1"/>
    <n v="1206"/>
    <n v="17"/>
    <s v="High School"/>
    <n v="1"/>
    <n v="4"/>
    <n v="41"/>
    <n v="2"/>
    <n v="2"/>
    <n v="3"/>
    <n v="4377"/>
    <n v="24117"/>
    <n v="1"/>
    <n v="15"/>
    <x v="0"/>
    <n v="2"/>
    <n v="80"/>
    <n v="2"/>
    <n v="5"/>
    <n v="3"/>
    <n v="4"/>
    <n v="2"/>
    <n v="3"/>
    <n v="2"/>
    <x v="0"/>
    <x v="4"/>
    <s v="Dissatisfied "/>
    <x v="2"/>
    <s v="btwn 0-10"/>
  </r>
  <r>
    <x v="0"/>
    <x v="0"/>
    <x v="1"/>
    <s v="Other"/>
    <x v="2178"/>
    <x v="1"/>
    <x v="2"/>
    <s v="Divorced"/>
    <s v="Yes"/>
    <s v="Y"/>
    <n v="2"/>
    <x v="10"/>
    <n v="0"/>
    <n v="622"/>
    <n v="14"/>
    <s v="Master's Degree"/>
    <n v="1"/>
    <n v="3"/>
    <n v="39"/>
    <n v="2"/>
    <n v="1"/>
    <n v="2"/>
    <n v="3743"/>
    <n v="10074"/>
    <n v="1"/>
    <n v="24"/>
    <x v="1"/>
    <n v="4"/>
    <n v="80"/>
    <n v="1"/>
    <n v="5"/>
    <n v="1"/>
    <n v="4"/>
    <n v="2"/>
    <n v="0"/>
    <n v="2"/>
    <x v="1"/>
    <x v="2"/>
    <s v="Satisfied "/>
    <x v="2"/>
    <s v="btwn 0-10"/>
  </r>
  <r>
    <x v="1"/>
    <x v="1"/>
    <x v="1"/>
    <s v="Life Sciences"/>
    <x v="2179"/>
    <x v="0"/>
    <x v="3"/>
    <s v="Married"/>
    <s v="No"/>
    <s v="Y"/>
    <n v="1"/>
    <x v="12"/>
    <n v="1"/>
    <n v="853"/>
    <n v="1"/>
    <s v="High School"/>
    <n v="1"/>
    <n v="3"/>
    <n v="96"/>
    <n v="3"/>
    <n v="2"/>
    <n v="1"/>
    <n v="4148"/>
    <n v="11275"/>
    <n v="1"/>
    <n v="12"/>
    <x v="0"/>
    <n v="3"/>
    <n v="80"/>
    <n v="1"/>
    <n v="4"/>
    <n v="3"/>
    <n v="4"/>
    <n v="3"/>
    <n v="0"/>
    <n v="3"/>
    <x v="0"/>
    <x v="2"/>
    <s v="Highly Satisfied "/>
    <x v="0"/>
    <s v="btwn 0-10"/>
  </r>
  <r>
    <x v="1"/>
    <x v="2"/>
    <x v="1"/>
    <s v="Life Sciences"/>
    <x v="2180"/>
    <x v="1"/>
    <x v="1"/>
    <s v="Single"/>
    <s v="No"/>
    <s v="Y"/>
    <n v="2"/>
    <x v="41"/>
    <n v="1"/>
    <n v="287"/>
    <n v="5"/>
    <s v="Associates Degree"/>
    <n v="1"/>
    <n v="2"/>
    <n v="73"/>
    <n v="3"/>
    <n v="1"/>
    <n v="4"/>
    <n v="1051"/>
    <n v="13493"/>
    <n v="1"/>
    <n v="15"/>
    <x v="0"/>
    <n v="4"/>
    <n v="80"/>
    <n v="0"/>
    <n v="0"/>
    <n v="3"/>
    <n v="0"/>
    <n v="0"/>
    <n v="0"/>
    <n v="0"/>
    <x v="0"/>
    <x v="4"/>
    <s v="Highly Dissatisfied "/>
    <x v="0"/>
    <s v="btwn 0-10"/>
  </r>
  <r>
    <x v="1"/>
    <x v="0"/>
    <x v="1"/>
    <s v="Technical Degree"/>
    <x v="2181"/>
    <x v="0"/>
    <x v="3"/>
    <s v="Married"/>
    <s v="No"/>
    <s v="Y"/>
    <n v="2"/>
    <x v="33"/>
    <n v="1"/>
    <n v="1441"/>
    <n v="17"/>
    <s v="Bachelor's Degree"/>
    <n v="1"/>
    <n v="3"/>
    <n v="56"/>
    <n v="3"/>
    <n v="3"/>
    <n v="3"/>
    <n v="10739"/>
    <n v="13943"/>
    <n v="8"/>
    <n v="11"/>
    <x v="0"/>
    <n v="3"/>
    <n v="80"/>
    <n v="1"/>
    <n v="22"/>
    <n v="3"/>
    <n v="10"/>
    <n v="7"/>
    <n v="0"/>
    <n v="8"/>
    <x v="0"/>
    <x v="1"/>
    <s v="Dissatisfied "/>
    <x v="2"/>
    <s v="btwn 0-30"/>
  </r>
  <r>
    <x v="1"/>
    <x v="0"/>
    <x v="1"/>
    <s v="Medical"/>
    <x v="2182"/>
    <x v="0"/>
    <x v="4"/>
    <s v="Divorced"/>
    <s v="Yes"/>
    <s v="Y"/>
    <n v="3"/>
    <x v="10"/>
    <n v="1"/>
    <n v="583"/>
    <n v="25"/>
    <s v="Master's Degree"/>
    <n v="1"/>
    <n v="3"/>
    <n v="57"/>
    <n v="3"/>
    <n v="3"/>
    <n v="3"/>
    <n v="10388"/>
    <n v="6975"/>
    <n v="1"/>
    <n v="11"/>
    <x v="0"/>
    <n v="3"/>
    <n v="80"/>
    <n v="1"/>
    <n v="16"/>
    <n v="2"/>
    <n v="16"/>
    <n v="10"/>
    <n v="10"/>
    <n v="1"/>
    <x v="0"/>
    <x v="2"/>
    <s v="Dissatisfied "/>
    <x v="1"/>
    <s v="btwn 0-20"/>
  </r>
  <r>
    <x v="1"/>
    <x v="0"/>
    <x v="1"/>
    <s v="Life Sciences"/>
    <x v="2183"/>
    <x v="0"/>
    <x v="7"/>
    <s v="Married"/>
    <s v="Yes"/>
    <s v="Y"/>
    <n v="4"/>
    <x v="7"/>
    <n v="1"/>
    <n v="153"/>
    <n v="8"/>
    <s v="Associates Degree"/>
    <n v="1"/>
    <n v="2"/>
    <n v="73"/>
    <n v="4"/>
    <n v="3"/>
    <n v="1"/>
    <n v="11416"/>
    <n v="17802"/>
    <n v="0"/>
    <n v="12"/>
    <x v="0"/>
    <n v="3"/>
    <n v="80"/>
    <n v="3"/>
    <n v="9"/>
    <n v="2"/>
    <n v="8"/>
    <n v="7"/>
    <n v="1"/>
    <n v="7"/>
    <x v="0"/>
    <x v="2"/>
    <s v="Highly Satisfied "/>
    <x v="0"/>
    <s v="btwn 0-10"/>
  </r>
  <r>
    <x v="0"/>
    <x v="0"/>
    <x v="1"/>
    <s v="Medical"/>
    <x v="2184"/>
    <x v="0"/>
    <x v="1"/>
    <s v="Single"/>
    <s v="Yes"/>
    <s v="Y"/>
    <n v="2"/>
    <x v="35"/>
    <n v="0"/>
    <n v="1097"/>
    <n v="11"/>
    <s v="Bachelor's Degree"/>
    <n v="1"/>
    <n v="4"/>
    <n v="98"/>
    <n v="2"/>
    <n v="1"/>
    <n v="1"/>
    <n v="2600"/>
    <n v="18275"/>
    <n v="1"/>
    <n v="15"/>
    <x v="0"/>
    <n v="1"/>
    <n v="80"/>
    <n v="0"/>
    <n v="1"/>
    <n v="3"/>
    <n v="1"/>
    <n v="0"/>
    <n v="0"/>
    <n v="0"/>
    <x v="0"/>
    <x v="4"/>
    <s v="Highly Satisfied "/>
    <x v="2"/>
    <s v="btwn 0-10"/>
  </r>
  <r>
    <x v="0"/>
    <x v="1"/>
    <x v="1"/>
    <s v="Medical"/>
    <x v="2185"/>
    <x v="0"/>
    <x v="2"/>
    <s v="Single"/>
    <s v="No"/>
    <s v="Y"/>
    <n v="3"/>
    <x v="7"/>
    <n v="0"/>
    <n v="109"/>
    <n v="5"/>
    <s v="Bachelor's Degree"/>
    <n v="1"/>
    <n v="2"/>
    <n v="60"/>
    <n v="3"/>
    <n v="1"/>
    <n v="2"/>
    <n v="2422"/>
    <n v="25725"/>
    <n v="0"/>
    <n v="17"/>
    <x v="0"/>
    <n v="1"/>
    <n v="80"/>
    <n v="0"/>
    <n v="4"/>
    <n v="3"/>
    <n v="3"/>
    <n v="2"/>
    <n v="1"/>
    <n v="2"/>
    <x v="0"/>
    <x v="2"/>
    <s v="Satisfied "/>
    <x v="0"/>
    <s v="btwn 0-10"/>
  </r>
  <r>
    <x v="1"/>
    <x v="0"/>
    <x v="1"/>
    <s v="Medical"/>
    <x v="2186"/>
    <x v="1"/>
    <x v="3"/>
    <s v="Married"/>
    <s v="No"/>
    <s v="Y"/>
    <n v="2"/>
    <x v="25"/>
    <n v="1"/>
    <n v="1066"/>
    <n v="2"/>
    <s v="Associates Degree"/>
    <n v="1"/>
    <n v="4"/>
    <n v="32"/>
    <n v="4"/>
    <n v="2"/>
    <n v="4"/>
    <n v="5472"/>
    <n v="3334"/>
    <n v="1"/>
    <n v="12"/>
    <x v="0"/>
    <n v="2"/>
    <n v="80"/>
    <n v="0"/>
    <n v="8"/>
    <n v="3"/>
    <n v="8"/>
    <n v="7"/>
    <n v="1"/>
    <n v="3"/>
    <x v="0"/>
    <x v="2"/>
    <s v="Highly Dissatisfied "/>
    <x v="0"/>
    <s v="btwn 0-10"/>
  </r>
  <r>
    <x v="1"/>
    <x v="0"/>
    <x v="1"/>
    <s v="Life Sciences"/>
    <x v="2187"/>
    <x v="1"/>
    <x v="2"/>
    <s v="Married"/>
    <s v="No"/>
    <s v="Y"/>
    <n v="3"/>
    <x v="15"/>
    <n v="1"/>
    <n v="217"/>
    <n v="8"/>
    <s v="High School"/>
    <n v="1"/>
    <n v="2"/>
    <n v="94"/>
    <n v="1"/>
    <n v="1"/>
    <n v="1"/>
    <n v="2451"/>
    <n v="6881"/>
    <n v="1"/>
    <n v="15"/>
    <x v="0"/>
    <n v="1"/>
    <n v="80"/>
    <n v="1"/>
    <n v="4"/>
    <n v="2"/>
    <n v="4"/>
    <n v="3"/>
    <n v="1"/>
    <n v="1"/>
    <x v="0"/>
    <x v="4"/>
    <s v="Highly Satisfied "/>
    <x v="0"/>
    <s v="btwn 0-10"/>
  </r>
  <r>
    <x v="1"/>
    <x v="0"/>
    <x v="1"/>
    <s v="Life Sciences"/>
    <x v="2188"/>
    <x v="1"/>
    <x v="4"/>
    <s v="Single"/>
    <s v="No"/>
    <s v="Y"/>
    <n v="0"/>
    <x v="26"/>
    <n v="1"/>
    <n v="277"/>
    <n v="6"/>
    <s v="Bachelor's Degree"/>
    <n v="1"/>
    <n v="1"/>
    <n v="97"/>
    <n v="2"/>
    <n v="2"/>
    <n v="3"/>
    <n v="4240"/>
    <n v="13119"/>
    <n v="2"/>
    <n v="13"/>
    <x v="0"/>
    <n v="4"/>
    <n v="80"/>
    <n v="0"/>
    <n v="19"/>
    <n v="3"/>
    <n v="2"/>
    <n v="2"/>
    <n v="2"/>
    <n v="2"/>
    <x v="0"/>
    <x v="1"/>
    <s v="Dissatisfied "/>
    <x v="0"/>
    <s v="btwn 0-20"/>
  </r>
  <r>
    <x v="1"/>
    <x v="0"/>
    <x v="1"/>
    <s v="Life Sciences"/>
    <x v="2189"/>
    <x v="1"/>
    <x v="4"/>
    <s v="Single"/>
    <s v="No"/>
    <s v="Y"/>
    <n v="3"/>
    <x v="26"/>
    <n v="1"/>
    <n v="1355"/>
    <n v="4"/>
    <s v="Master's Degree"/>
    <n v="1"/>
    <n v="3"/>
    <n v="78"/>
    <n v="2"/>
    <n v="3"/>
    <n v="3"/>
    <n v="10999"/>
    <n v="22245"/>
    <n v="7"/>
    <n v="14"/>
    <x v="0"/>
    <n v="2"/>
    <n v="80"/>
    <n v="0"/>
    <n v="27"/>
    <n v="3"/>
    <n v="15"/>
    <n v="11"/>
    <n v="4"/>
    <n v="8"/>
    <x v="0"/>
    <x v="1"/>
    <s v="Dissatisfied "/>
    <x v="0"/>
    <s v="btwn 0-30"/>
  </r>
  <r>
    <x v="1"/>
    <x v="0"/>
    <x v="1"/>
    <s v="Medical"/>
    <x v="2190"/>
    <x v="0"/>
    <x v="3"/>
    <s v="Single"/>
    <s v="No"/>
    <s v="Y"/>
    <n v="6"/>
    <x v="0"/>
    <n v="1"/>
    <n v="549"/>
    <n v="7"/>
    <s v="Associates Degree"/>
    <n v="1"/>
    <n v="4"/>
    <n v="42"/>
    <n v="3"/>
    <n v="2"/>
    <n v="3"/>
    <n v="5003"/>
    <n v="23371"/>
    <n v="6"/>
    <n v="14"/>
    <x v="0"/>
    <n v="2"/>
    <n v="80"/>
    <n v="0"/>
    <n v="8"/>
    <n v="3"/>
    <n v="2"/>
    <n v="2"/>
    <n v="2"/>
    <n v="1"/>
    <x v="0"/>
    <x v="0"/>
    <s v="Dissatisfied "/>
    <x v="0"/>
    <s v="btwn 0-10"/>
  </r>
  <r>
    <x v="1"/>
    <x v="0"/>
    <x v="1"/>
    <s v="Life Sciences"/>
    <x v="2191"/>
    <x v="0"/>
    <x v="3"/>
    <s v="Married"/>
    <s v="No"/>
    <s v="Y"/>
    <n v="3"/>
    <x v="22"/>
    <n v="1"/>
    <n v="466"/>
    <n v="1"/>
    <s v="High School"/>
    <n v="1"/>
    <n v="4"/>
    <n v="65"/>
    <n v="2"/>
    <n v="4"/>
    <n v="4"/>
    <n v="12742"/>
    <n v="7060"/>
    <n v="1"/>
    <n v="16"/>
    <x v="0"/>
    <n v="3"/>
    <n v="80"/>
    <n v="1"/>
    <n v="21"/>
    <n v="3"/>
    <n v="21"/>
    <n v="6"/>
    <n v="11"/>
    <n v="8"/>
    <x v="0"/>
    <x v="0"/>
    <s v="Highly Dissatisfied "/>
    <x v="0"/>
    <s v="btwn 0-30"/>
  </r>
  <r>
    <x v="1"/>
    <x v="0"/>
    <x v="1"/>
    <s v="Life Sciences"/>
    <x v="2192"/>
    <x v="0"/>
    <x v="3"/>
    <s v="Married"/>
    <s v="No"/>
    <s v="Y"/>
    <n v="2"/>
    <x v="4"/>
    <n v="1"/>
    <n v="1055"/>
    <n v="2"/>
    <s v="Master's Degree"/>
    <n v="1"/>
    <n v="1"/>
    <n v="47"/>
    <n v="3"/>
    <n v="2"/>
    <n v="4"/>
    <n v="4227"/>
    <n v="4658"/>
    <n v="0"/>
    <n v="18"/>
    <x v="0"/>
    <n v="2"/>
    <n v="80"/>
    <n v="1"/>
    <n v="4"/>
    <n v="3"/>
    <n v="3"/>
    <n v="2"/>
    <n v="2"/>
    <n v="2"/>
    <x v="0"/>
    <x v="2"/>
    <s v="Highly Dissatisfied "/>
    <x v="0"/>
    <s v="btwn 0-10"/>
  </r>
  <r>
    <x v="1"/>
    <x v="0"/>
    <x v="1"/>
    <s v="Other"/>
    <x v="2193"/>
    <x v="1"/>
    <x v="2"/>
    <s v="Divorced"/>
    <s v="No"/>
    <s v="Y"/>
    <n v="4"/>
    <x v="10"/>
    <n v="1"/>
    <n v="802"/>
    <n v="10"/>
    <s v="Bachelor's Degree"/>
    <n v="1"/>
    <n v="2"/>
    <n v="45"/>
    <n v="3"/>
    <n v="1"/>
    <n v="4"/>
    <n v="3917"/>
    <n v="9541"/>
    <n v="1"/>
    <n v="20"/>
    <x v="1"/>
    <n v="1"/>
    <n v="80"/>
    <n v="1"/>
    <n v="3"/>
    <n v="2"/>
    <n v="3"/>
    <n v="2"/>
    <n v="1"/>
    <n v="2"/>
    <x v="1"/>
    <x v="2"/>
    <s v="Highly Dissatisfied "/>
    <x v="0"/>
    <s v="btwn 0-10"/>
  </r>
  <r>
    <x v="1"/>
    <x v="0"/>
    <x v="0"/>
    <s v="Marketing"/>
    <x v="2194"/>
    <x v="1"/>
    <x v="5"/>
    <s v="Married"/>
    <s v="No"/>
    <s v="Y"/>
    <n v="3"/>
    <x v="19"/>
    <n v="1"/>
    <n v="265"/>
    <n v="5"/>
    <s v="Associates Degree"/>
    <n v="1"/>
    <n v="4"/>
    <n v="90"/>
    <n v="3"/>
    <n v="5"/>
    <n v="3"/>
    <n v="18303"/>
    <n v="7770"/>
    <n v="6"/>
    <n v="13"/>
    <x v="0"/>
    <n v="2"/>
    <n v="80"/>
    <n v="0"/>
    <n v="21"/>
    <n v="4"/>
    <n v="1"/>
    <n v="0"/>
    <n v="0"/>
    <n v="0"/>
    <x v="0"/>
    <x v="0"/>
    <s v="Dissatisfied "/>
    <x v="0"/>
    <s v="btwn 0-30"/>
  </r>
  <r>
    <x v="1"/>
    <x v="0"/>
    <x v="1"/>
    <s v="Life Sciences"/>
    <x v="2195"/>
    <x v="1"/>
    <x v="2"/>
    <s v="Married"/>
    <s v="No"/>
    <s v="Y"/>
    <n v="5"/>
    <x v="24"/>
    <n v="1"/>
    <n v="804"/>
    <n v="9"/>
    <s v="Bachelor's Degree"/>
    <n v="1"/>
    <n v="1"/>
    <n v="64"/>
    <n v="3"/>
    <n v="1"/>
    <n v="4"/>
    <n v="2380"/>
    <n v="20165"/>
    <n v="4"/>
    <n v="18"/>
    <x v="0"/>
    <n v="2"/>
    <n v="80"/>
    <n v="0"/>
    <n v="8"/>
    <n v="3"/>
    <n v="1"/>
    <n v="0"/>
    <n v="0"/>
    <n v="0"/>
    <x v="0"/>
    <x v="1"/>
    <s v="Highly Dissatisfied "/>
    <x v="0"/>
    <s v="btwn 0-10"/>
  </r>
  <r>
    <x v="1"/>
    <x v="0"/>
    <x v="1"/>
    <s v="Life Sciences"/>
    <x v="2196"/>
    <x v="0"/>
    <x v="3"/>
    <s v="Single"/>
    <s v="Yes"/>
    <s v="Y"/>
    <n v="4"/>
    <x v="6"/>
    <n v="1"/>
    <n v="715"/>
    <n v="2"/>
    <s v="Bachelor's Degree"/>
    <n v="1"/>
    <n v="3"/>
    <n v="69"/>
    <n v="2"/>
    <n v="4"/>
    <n v="4"/>
    <n v="13726"/>
    <n v="21829"/>
    <n v="3"/>
    <n v="13"/>
    <x v="0"/>
    <n v="1"/>
    <n v="80"/>
    <n v="0"/>
    <n v="30"/>
    <n v="3"/>
    <n v="5"/>
    <n v="3"/>
    <n v="4"/>
    <n v="3"/>
    <x v="0"/>
    <x v="3"/>
    <s v="Highly Dissatisfied "/>
    <x v="0"/>
    <s v="btwn 0-30"/>
  </r>
  <r>
    <x v="0"/>
    <x v="0"/>
    <x v="1"/>
    <s v="Medical"/>
    <x v="2197"/>
    <x v="0"/>
    <x v="4"/>
    <s v="Married"/>
    <s v="No"/>
    <s v="Y"/>
    <n v="2"/>
    <x v="2"/>
    <n v="0"/>
    <n v="1141"/>
    <n v="11"/>
    <s v="Associates Degree"/>
    <n v="1"/>
    <n v="1"/>
    <n v="61"/>
    <n v="1"/>
    <n v="2"/>
    <n v="2"/>
    <n v="4777"/>
    <n v="14382"/>
    <n v="5"/>
    <n v="15"/>
    <x v="0"/>
    <n v="1"/>
    <n v="80"/>
    <n v="0"/>
    <n v="15"/>
    <n v="1"/>
    <n v="1"/>
    <n v="0"/>
    <n v="0"/>
    <n v="0"/>
    <x v="0"/>
    <x v="0"/>
    <s v="Satisfied "/>
    <x v="2"/>
    <s v="btwn 0-20"/>
  </r>
  <r>
    <x v="1"/>
    <x v="1"/>
    <x v="1"/>
    <s v="Medical"/>
    <x v="2198"/>
    <x v="1"/>
    <x v="4"/>
    <s v="Married"/>
    <s v="Yes"/>
    <s v="Y"/>
    <n v="3"/>
    <x v="27"/>
    <n v="1"/>
    <n v="135"/>
    <n v="18"/>
    <s v="Master's Degree"/>
    <n v="1"/>
    <n v="3"/>
    <n v="62"/>
    <n v="3"/>
    <n v="2"/>
    <n v="2"/>
    <n v="6385"/>
    <n v="12992"/>
    <n v="3"/>
    <n v="14"/>
    <x v="0"/>
    <n v="4"/>
    <n v="80"/>
    <n v="2"/>
    <n v="17"/>
    <n v="3"/>
    <n v="8"/>
    <n v="7"/>
    <n v="6"/>
    <n v="7"/>
    <x v="0"/>
    <x v="1"/>
    <s v="Satisfied "/>
    <x v="2"/>
    <s v="btwn 0-20"/>
  </r>
  <r>
    <x v="1"/>
    <x v="2"/>
    <x v="1"/>
    <s v="Life Sciences"/>
    <x v="2199"/>
    <x v="0"/>
    <x v="7"/>
    <s v="Divorced"/>
    <s v="No"/>
    <s v="Y"/>
    <n v="3"/>
    <x v="0"/>
    <n v="1"/>
    <n v="247"/>
    <n v="7"/>
    <s v="High School"/>
    <n v="1"/>
    <n v="2"/>
    <n v="55"/>
    <n v="1"/>
    <n v="5"/>
    <n v="3"/>
    <n v="19973"/>
    <n v="20284"/>
    <n v="1"/>
    <n v="22"/>
    <x v="1"/>
    <n v="2"/>
    <n v="80"/>
    <n v="2"/>
    <n v="21"/>
    <n v="3"/>
    <n v="21"/>
    <n v="16"/>
    <n v="5"/>
    <n v="10"/>
    <x v="1"/>
    <x v="0"/>
    <s v="Dissatisfied "/>
    <x v="0"/>
    <s v="btwn 0-30"/>
  </r>
  <r>
    <x v="1"/>
    <x v="0"/>
    <x v="0"/>
    <s v="Life Sciences"/>
    <x v="2200"/>
    <x v="1"/>
    <x v="0"/>
    <s v="Single"/>
    <s v="Yes"/>
    <s v="Y"/>
    <n v="1"/>
    <x v="8"/>
    <n v="1"/>
    <n v="1035"/>
    <n v="3"/>
    <s v="Master's Degree"/>
    <n v="1"/>
    <n v="2"/>
    <n v="42"/>
    <n v="3"/>
    <n v="2"/>
    <n v="4"/>
    <n v="6861"/>
    <n v="4981"/>
    <n v="8"/>
    <n v="12"/>
    <x v="0"/>
    <n v="3"/>
    <n v="80"/>
    <n v="0"/>
    <n v="19"/>
    <n v="3"/>
    <n v="1"/>
    <n v="0"/>
    <n v="0"/>
    <n v="0"/>
    <x v="0"/>
    <x v="0"/>
    <s v="Highly Dissatisfied "/>
    <x v="0"/>
    <s v="btwn 0-20"/>
  </r>
  <r>
    <x v="0"/>
    <x v="2"/>
    <x v="0"/>
    <s v="Medical"/>
    <x v="2201"/>
    <x v="1"/>
    <x v="0"/>
    <s v="Single"/>
    <s v="No"/>
    <s v="Y"/>
    <n v="6"/>
    <x v="25"/>
    <n v="0"/>
    <n v="265"/>
    <n v="29"/>
    <s v="Associates Degree"/>
    <n v="1"/>
    <n v="2"/>
    <n v="79"/>
    <n v="1"/>
    <n v="2"/>
    <n v="1"/>
    <n v="4969"/>
    <n v="21813"/>
    <n v="8"/>
    <n v="18"/>
    <x v="0"/>
    <n v="4"/>
    <n v="80"/>
    <n v="0"/>
    <n v="7"/>
    <n v="3"/>
    <n v="2"/>
    <n v="2"/>
    <n v="2"/>
    <n v="2"/>
    <x v="0"/>
    <x v="2"/>
    <s v="Highly Satisfied "/>
    <x v="1"/>
    <s v="btwn 0-10"/>
  </r>
  <r>
    <x v="0"/>
    <x v="0"/>
    <x v="0"/>
    <s v="Marketing"/>
    <x v="2202"/>
    <x v="0"/>
    <x v="5"/>
    <s v="Married"/>
    <s v="No"/>
    <s v="Y"/>
    <n v="3"/>
    <x v="39"/>
    <n v="0"/>
    <n v="266"/>
    <n v="2"/>
    <s v="High School"/>
    <n v="1"/>
    <n v="1"/>
    <n v="57"/>
    <n v="1"/>
    <n v="5"/>
    <n v="4"/>
    <n v="19845"/>
    <n v="25846"/>
    <n v="1"/>
    <n v="15"/>
    <x v="0"/>
    <n v="4"/>
    <n v="80"/>
    <n v="1"/>
    <n v="33"/>
    <n v="3"/>
    <n v="32"/>
    <n v="14"/>
    <n v="6"/>
    <n v="9"/>
    <x v="0"/>
    <x v="1"/>
    <s v="Highly Dissatisfied "/>
    <x v="0"/>
    <s v="31 plus "/>
  </r>
  <r>
    <x v="1"/>
    <x v="0"/>
    <x v="0"/>
    <s v="Medical"/>
    <x v="2203"/>
    <x v="0"/>
    <x v="0"/>
    <s v="Married"/>
    <s v="Yes"/>
    <s v="Y"/>
    <n v="2"/>
    <x v="20"/>
    <n v="1"/>
    <n v="1448"/>
    <n v="28"/>
    <s v="Bachelor's Degree"/>
    <n v="1"/>
    <n v="4"/>
    <n v="53"/>
    <n v="4"/>
    <n v="4"/>
    <n v="4"/>
    <n v="13320"/>
    <n v="11737"/>
    <n v="3"/>
    <n v="18"/>
    <x v="0"/>
    <n v="3"/>
    <n v="80"/>
    <n v="1"/>
    <n v="23"/>
    <n v="3"/>
    <n v="12"/>
    <n v="11"/>
    <n v="11"/>
    <n v="11"/>
    <x v="0"/>
    <x v="0"/>
    <s v="Highly Dissatisfied "/>
    <x v="1"/>
    <s v="btwn 0-30"/>
  </r>
  <r>
    <x v="1"/>
    <x v="2"/>
    <x v="0"/>
    <s v="Life Sciences"/>
    <x v="2204"/>
    <x v="0"/>
    <x v="0"/>
    <s v="Married"/>
    <s v="No"/>
    <s v="Y"/>
    <n v="3"/>
    <x v="24"/>
    <n v="1"/>
    <n v="145"/>
    <n v="1"/>
    <s v="Bachelor's Degree"/>
    <n v="1"/>
    <n v="4"/>
    <n v="95"/>
    <n v="3"/>
    <n v="2"/>
    <n v="3"/>
    <n v="6347"/>
    <n v="24920"/>
    <n v="0"/>
    <n v="12"/>
    <x v="0"/>
    <n v="1"/>
    <n v="80"/>
    <n v="1"/>
    <n v="19"/>
    <n v="3"/>
    <n v="18"/>
    <n v="7"/>
    <n v="0"/>
    <n v="13"/>
    <x v="0"/>
    <x v="1"/>
    <s v="Dissatisfied "/>
    <x v="0"/>
    <s v="btwn 0-20"/>
  </r>
  <r>
    <x v="0"/>
    <x v="0"/>
    <x v="1"/>
    <s v="Life Sciences"/>
    <x v="2205"/>
    <x v="0"/>
    <x v="2"/>
    <s v="Single"/>
    <s v="No"/>
    <s v="Y"/>
    <n v="1"/>
    <x v="9"/>
    <n v="0"/>
    <n v="885"/>
    <n v="16"/>
    <s v="Master's Degree"/>
    <n v="1"/>
    <n v="3"/>
    <n v="43"/>
    <n v="4"/>
    <n v="1"/>
    <n v="1"/>
    <n v="2743"/>
    <n v="8269"/>
    <n v="1"/>
    <n v="16"/>
    <x v="0"/>
    <n v="3"/>
    <n v="80"/>
    <n v="0"/>
    <n v="18"/>
    <n v="3"/>
    <n v="17"/>
    <n v="13"/>
    <n v="15"/>
    <n v="14"/>
    <x v="0"/>
    <x v="0"/>
    <s v="Highly Satisfied "/>
    <x v="2"/>
    <s v="btwn 0-20"/>
  </r>
  <r>
    <x v="1"/>
    <x v="1"/>
    <x v="1"/>
    <s v="Medical"/>
    <x v="2206"/>
    <x v="0"/>
    <x v="3"/>
    <s v="Single"/>
    <s v="Yes"/>
    <s v="Y"/>
    <n v="2"/>
    <x v="22"/>
    <n v="1"/>
    <n v="945"/>
    <n v="22"/>
    <s v="Bachelor's Degree"/>
    <n v="1"/>
    <n v="4"/>
    <n v="82"/>
    <n v="3"/>
    <n v="3"/>
    <n v="1"/>
    <n v="10880"/>
    <n v="5083"/>
    <n v="1"/>
    <n v="13"/>
    <x v="0"/>
    <n v="3"/>
    <n v="80"/>
    <n v="0"/>
    <n v="21"/>
    <n v="3"/>
    <n v="21"/>
    <n v="6"/>
    <n v="2"/>
    <n v="8"/>
    <x v="0"/>
    <x v="0"/>
    <s v="Highly Satisfied "/>
    <x v="1"/>
    <s v="btwn 0-30"/>
  </r>
  <r>
    <x v="1"/>
    <x v="2"/>
    <x v="0"/>
    <s v="Life Sciences"/>
    <x v="2207"/>
    <x v="0"/>
    <x v="6"/>
    <s v="Single"/>
    <s v="No"/>
    <s v="Y"/>
    <n v="2"/>
    <x v="3"/>
    <n v="1"/>
    <n v="1038"/>
    <n v="8"/>
    <s v="High School"/>
    <n v="1"/>
    <n v="2"/>
    <n v="88"/>
    <n v="2"/>
    <n v="1"/>
    <n v="4"/>
    <n v="2342"/>
    <n v="21437"/>
    <n v="0"/>
    <n v="19"/>
    <x v="0"/>
    <n v="4"/>
    <n v="80"/>
    <n v="0"/>
    <n v="3"/>
    <n v="2"/>
    <n v="2"/>
    <n v="2"/>
    <n v="2"/>
    <n v="2"/>
    <x v="0"/>
    <x v="2"/>
    <s v="Highly Dissatisfied "/>
    <x v="0"/>
    <s v="btwn 0-10"/>
  </r>
  <r>
    <x v="1"/>
    <x v="0"/>
    <x v="0"/>
    <s v="Life Sciences"/>
    <x v="2208"/>
    <x v="0"/>
    <x v="5"/>
    <s v="Married"/>
    <s v="No"/>
    <s v="Y"/>
    <n v="4"/>
    <x v="28"/>
    <n v="1"/>
    <n v="1234"/>
    <n v="11"/>
    <s v="Associates Degree"/>
    <n v="1"/>
    <n v="4"/>
    <n v="90"/>
    <n v="3"/>
    <n v="4"/>
    <n v="4"/>
    <n v="17650"/>
    <n v="5404"/>
    <n v="3"/>
    <n v="13"/>
    <x v="0"/>
    <n v="2"/>
    <n v="80"/>
    <n v="1"/>
    <n v="26"/>
    <n v="4"/>
    <n v="9"/>
    <n v="3"/>
    <n v="1"/>
    <n v="1"/>
    <x v="0"/>
    <x v="0"/>
    <s v="Highly Dissatisfied "/>
    <x v="2"/>
    <s v="btwn 0-30"/>
  </r>
  <r>
    <x v="1"/>
    <x v="2"/>
    <x v="1"/>
    <s v="Medical"/>
    <x v="2209"/>
    <x v="0"/>
    <x v="2"/>
    <s v="Single"/>
    <s v="No"/>
    <s v="Y"/>
    <n v="2"/>
    <x v="5"/>
    <n v="1"/>
    <n v="1109"/>
    <n v="29"/>
    <s v="Master's Degree"/>
    <n v="1"/>
    <n v="4"/>
    <n v="69"/>
    <n v="3"/>
    <n v="1"/>
    <n v="3"/>
    <n v="4025"/>
    <n v="11135"/>
    <n v="9"/>
    <n v="12"/>
    <x v="0"/>
    <n v="2"/>
    <n v="80"/>
    <n v="0"/>
    <n v="10"/>
    <n v="3"/>
    <n v="8"/>
    <n v="7"/>
    <n v="7"/>
    <n v="7"/>
    <x v="0"/>
    <x v="2"/>
    <s v="Dissatisfied "/>
    <x v="1"/>
    <s v="btwn 0-10"/>
  </r>
  <r>
    <x v="1"/>
    <x v="0"/>
    <x v="0"/>
    <s v="Marketing"/>
    <x v="2210"/>
    <x v="1"/>
    <x v="0"/>
    <s v="Divorced"/>
    <s v="No"/>
    <s v="Y"/>
    <n v="2"/>
    <x v="13"/>
    <n v="1"/>
    <n v="216"/>
    <n v="1"/>
    <s v="Master's Degree"/>
    <n v="1"/>
    <n v="2"/>
    <n v="75"/>
    <n v="4"/>
    <n v="2"/>
    <n v="4"/>
    <n v="9725"/>
    <n v="12278"/>
    <n v="0"/>
    <n v="11"/>
    <x v="0"/>
    <n v="4"/>
    <n v="80"/>
    <n v="1"/>
    <n v="16"/>
    <n v="2"/>
    <n v="15"/>
    <n v="1"/>
    <n v="0"/>
    <n v="9"/>
    <x v="0"/>
    <x v="2"/>
    <s v="Highly Dissatisfied "/>
    <x v="0"/>
    <s v="btwn 0-20"/>
  </r>
  <r>
    <x v="1"/>
    <x v="0"/>
    <x v="0"/>
    <s v="Technical Degree"/>
    <x v="2211"/>
    <x v="1"/>
    <x v="5"/>
    <s v="Married"/>
    <s v="Yes"/>
    <s v="Y"/>
    <n v="1"/>
    <x v="6"/>
    <n v="1"/>
    <n v="1089"/>
    <n v="1"/>
    <s v="Associates Degree"/>
    <n v="1"/>
    <n v="2"/>
    <n v="66"/>
    <n v="3"/>
    <n v="3"/>
    <n v="4"/>
    <n v="11904"/>
    <n v="11038"/>
    <n v="3"/>
    <n v="14"/>
    <x v="0"/>
    <n v="3"/>
    <n v="80"/>
    <n v="1"/>
    <n v="14"/>
    <n v="1"/>
    <n v="6"/>
    <n v="4"/>
    <n v="0"/>
    <n v="4"/>
    <x v="0"/>
    <x v="3"/>
    <s v="Highly Dissatisfied "/>
    <x v="0"/>
    <s v="btwn 0-20"/>
  </r>
  <r>
    <x v="1"/>
    <x v="0"/>
    <x v="2"/>
    <s v="Medical"/>
    <x v="2212"/>
    <x v="1"/>
    <x v="8"/>
    <s v="Single"/>
    <s v="No"/>
    <s v="Y"/>
    <n v="3"/>
    <x v="28"/>
    <n v="1"/>
    <n v="788"/>
    <n v="24"/>
    <s v="Master's Degree"/>
    <n v="1"/>
    <n v="2"/>
    <n v="36"/>
    <n v="3"/>
    <n v="1"/>
    <n v="2"/>
    <n v="2177"/>
    <n v="8318"/>
    <n v="1"/>
    <n v="16"/>
    <x v="0"/>
    <n v="1"/>
    <n v="80"/>
    <n v="0"/>
    <n v="6"/>
    <n v="3"/>
    <n v="6"/>
    <n v="3"/>
    <n v="0"/>
    <n v="4"/>
    <x v="0"/>
    <x v="0"/>
    <s v="Satisfied "/>
    <x v="1"/>
    <s v="btwn 0-10"/>
  </r>
  <r>
    <x v="1"/>
    <x v="1"/>
    <x v="0"/>
    <s v="Marketing"/>
    <x v="2213"/>
    <x v="0"/>
    <x v="0"/>
    <s v="Married"/>
    <s v="No"/>
    <s v="Y"/>
    <n v="2"/>
    <x v="16"/>
    <n v="1"/>
    <n v="124"/>
    <n v="2"/>
    <s v="Bachelor's Degree"/>
    <n v="1"/>
    <n v="3"/>
    <n v="38"/>
    <n v="2"/>
    <n v="3"/>
    <n v="2"/>
    <n v="7525"/>
    <n v="23537"/>
    <n v="2"/>
    <n v="12"/>
    <x v="0"/>
    <n v="1"/>
    <n v="80"/>
    <n v="1"/>
    <n v="30"/>
    <n v="3"/>
    <n v="15"/>
    <n v="7"/>
    <n v="6"/>
    <n v="12"/>
    <x v="0"/>
    <x v="1"/>
    <s v="Satisfied "/>
    <x v="0"/>
    <s v="btwn 0-30"/>
  </r>
  <r>
    <x v="0"/>
    <x v="0"/>
    <x v="1"/>
    <s v="Other"/>
    <x v="2214"/>
    <x v="1"/>
    <x v="2"/>
    <s v="Divorced"/>
    <s v="No"/>
    <s v="Y"/>
    <n v="3"/>
    <x v="9"/>
    <n v="0"/>
    <n v="660"/>
    <n v="15"/>
    <s v="Bachelor's Degree"/>
    <n v="1"/>
    <n v="1"/>
    <n v="81"/>
    <n v="3"/>
    <n v="2"/>
    <n v="3"/>
    <n v="4834"/>
    <n v="7858"/>
    <n v="7"/>
    <n v="14"/>
    <x v="0"/>
    <n v="2"/>
    <n v="80"/>
    <n v="1"/>
    <n v="9"/>
    <n v="2"/>
    <n v="1"/>
    <n v="0"/>
    <n v="0"/>
    <n v="0"/>
    <x v="0"/>
    <x v="0"/>
    <s v="Dissatisfied "/>
    <x v="2"/>
    <s v="btwn 0-10"/>
  </r>
  <r>
    <x v="0"/>
    <x v="1"/>
    <x v="1"/>
    <s v="Life Sciences"/>
    <x v="2215"/>
    <x v="1"/>
    <x v="1"/>
    <s v="Married"/>
    <s v="Yes"/>
    <s v="Y"/>
    <n v="2"/>
    <x v="25"/>
    <n v="0"/>
    <n v="342"/>
    <n v="2"/>
    <s v="Bachelor's Degree"/>
    <n v="1"/>
    <n v="1"/>
    <n v="57"/>
    <n v="3"/>
    <n v="1"/>
    <n v="1"/>
    <n v="2042"/>
    <n v="15346"/>
    <n v="6"/>
    <n v="14"/>
    <x v="0"/>
    <n v="2"/>
    <n v="80"/>
    <n v="1"/>
    <n v="6"/>
    <n v="3"/>
    <n v="3"/>
    <n v="2"/>
    <n v="1"/>
    <n v="2"/>
    <x v="0"/>
    <x v="2"/>
    <s v="Highly Satisfied "/>
    <x v="0"/>
    <s v="btwn 0-10"/>
  </r>
  <r>
    <x v="1"/>
    <x v="0"/>
    <x v="0"/>
    <s v="Life Sciences"/>
    <x v="2216"/>
    <x v="0"/>
    <x v="6"/>
    <s v="Married"/>
    <s v="Yes"/>
    <s v="Y"/>
    <n v="2"/>
    <x v="13"/>
    <n v="1"/>
    <n v="1333"/>
    <n v="10"/>
    <s v="Master's Degree"/>
    <n v="1"/>
    <n v="3"/>
    <n v="87"/>
    <n v="3"/>
    <n v="1"/>
    <n v="3"/>
    <n v="2220"/>
    <n v="18410"/>
    <n v="1"/>
    <n v="19"/>
    <x v="0"/>
    <n v="4"/>
    <n v="80"/>
    <n v="1"/>
    <n v="1"/>
    <n v="3"/>
    <n v="1"/>
    <n v="1"/>
    <n v="0"/>
    <n v="0"/>
    <x v="0"/>
    <x v="2"/>
    <s v="Dissatisfied "/>
    <x v="0"/>
    <s v="btwn 0-10"/>
  </r>
  <r>
    <x v="1"/>
    <x v="0"/>
    <x v="0"/>
    <s v="Medical"/>
    <x v="2217"/>
    <x v="1"/>
    <x v="6"/>
    <s v="Married"/>
    <s v="No"/>
    <s v="Y"/>
    <n v="5"/>
    <x v="14"/>
    <n v="1"/>
    <n v="1144"/>
    <n v="10"/>
    <s v="High School"/>
    <n v="1"/>
    <n v="4"/>
    <n v="74"/>
    <n v="3"/>
    <n v="1"/>
    <n v="2"/>
    <n v="1052"/>
    <n v="23384"/>
    <n v="1"/>
    <n v="22"/>
    <x v="1"/>
    <n v="2"/>
    <n v="80"/>
    <n v="0"/>
    <n v="1"/>
    <n v="3"/>
    <n v="1"/>
    <n v="0"/>
    <n v="0"/>
    <n v="0"/>
    <x v="1"/>
    <x v="2"/>
    <s v="Satisfied "/>
    <x v="0"/>
    <s v="btwn 0-10"/>
  </r>
  <r>
    <x v="1"/>
    <x v="1"/>
    <x v="1"/>
    <s v="Other"/>
    <x v="2218"/>
    <x v="1"/>
    <x v="1"/>
    <s v="Married"/>
    <s v="No"/>
    <s v="Y"/>
    <n v="2"/>
    <x v="8"/>
    <n v="1"/>
    <n v="1186"/>
    <n v="3"/>
    <s v="Master's Degree"/>
    <n v="1"/>
    <n v="3"/>
    <n v="44"/>
    <n v="3"/>
    <n v="1"/>
    <n v="3"/>
    <n v="2821"/>
    <n v="2997"/>
    <n v="3"/>
    <n v="16"/>
    <x v="0"/>
    <n v="1"/>
    <n v="80"/>
    <n v="1"/>
    <n v="8"/>
    <n v="3"/>
    <n v="2"/>
    <n v="2"/>
    <n v="2"/>
    <n v="2"/>
    <x v="0"/>
    <x v="0"/>
    <s v="Dissatisfied "/>
    <x v="0"/>
    <s v="btwn 0-10"/>
  </r>
  <r>
    <x v="1"/>
    <x v="0"/>
    <x v="1"/>
    <s v="Medical"/>
    <x v="2219"/>
    <x v="1"/>
    <x v="7"/>
    <s v="Married"/>
    <s v="Yes"/>
    <s v="Y"/>
    <n v="2"/>
    <x v="24"/>
    <n v="1"/>
    <n v="1464"/>
    <n v="2"/>
    <s v="Master's Degree"/>
    <n v="1"/>
    <n v="2"/>
    <n v="62"/>
    <n v="3"/>
    <n v="5"/>
    <n v="3"/>
    <n v="19237"/>
    <n v="12853"/>
    <n v="2"/>
    <n v="11"/>
    <x v="0"/>
    <n v="4"/>
    <n v="80"/>
    <n v="1"/>
    <n v="29"/>
    <n v="2"/>
    <n v="8"/>
    <n v="1"/>
    <n v="7"/>
    <n v="7"/>
    <x v="0"/>
    <x v="1"/>
    <s v="Dissatisfied "/>
    <x v="0"/>
    <s v="btwn 0-30"/>
  </r>
  <r>
    <x v="1"/>
    <x v="0"/>
    <x v="1"/>
    <s v="Other"/>
    <x v="2220"/>
    <x v="0"/>
    <x v="4"/>
    <s v="Single"/>
    <s v="No"/>
    <s v="Y"/>
    <n v="3"/>
    <x v="2"/>
    <n v="1"/>
    <n v="124"/>
    <n v="3"/>
    <s v="Bachelor's Degree"/>
    <n v="1"/>
    <n v="4"/>
    <n v="35"/>
    <n v="3"/>
    <n v="2"/>
    <n v="2"/>
    <n v="4107"/>
    <n v="13848"/>
    <n v="3"/>
    <n v="15"/>
    <x v="0"/>
    <n v="1"/>
    <n v="80"/>
    <n v="0"/>
    <n v="8"/>
    <n v="2"/>
    <n v="4"/>
    <n v="3"/>
    <n v="0"/>
    <n v="1"/>
    <x v="0"/>
    <x v="0"/>
    <s v="Satisfied "/>
    <x v="0"/>
    <s v="btwn 0-10"/>
  </r>
  <r>
    <x v="1"/>
    <x v="0"/>
    <x v="0"/>
    <s v="Marketing"/>
    <x v="2221"/>
    <x v="1"/>
    <x v="0"/>
    <s v="Married"/>
    <s v="No"/>
    <s v="Y"/>
    <n v="3"/>
    <x v="32"/>
    <n v="1"/>
    <n v="300"/>
    <n v="26"/>
    <s v="Bachelor's Degree"/>
    <n v="1"/>
    <n v="3"/>
    <n v="74"/>
    <n v="3"/>
    <n v="2"/>
    <n v="1"/>
    <n v="8396"/>
    <n v="22217"/>
    <n v="1"/>
    <n v="14"/>
    <x v="0"/>
    <n v="2"/>
    <n v="80"/>
    <n v="1"/>
    <n v="8"/>
    <n v="2"/>
    <n v="7"/>
    <n v="7"/>
    <n v="7"/>
    <n v="5"/>
    <x v="0"/>
    <x v="0"/>
    <s v="Highly Satisfied "/>
    <x v="1"/>
    <s v="btwn 0-10"/>
  </r>
  <r>
    <x v="1"/>
    <x v="1"/>
    <x v="1"/>
    <s v="Medical"/>
    <x v="2222"/>
    <x v="0"/>
    <x v="1"/>
    <s v="Divorced"/>
    <s v="No"/>
    <s v="Y"/>
    <n v="5"/>
    <x v="25"/>
    <n v="1"/>
    <n v="921"/>
    <n v="1"/>
    <s v="High School"/>
    <n v="1"/>
    <n v="1"/>
    <n v="66"/>
    <n v="2"/>
    <n v="1"/>
    <n v="3"/>
    <n v="2007"/>
    <n v="25265"/>
    <n v="1"/>
    <n v="13"/>
    <x v="0"/>
    <n v="3"/>
    <n v="80"/>
    <n v="2"/>
    <n v="5"/>
    <n v="3"/>
    <n v="5"/>
    <n v="3"/>
    <n v="1"/>
    <n v="3"/>
    <x v="0"/>
    <x v="2"/>
    <s v="Dissatisfied "/>
    <x v="0"/>
    <s v="btwn 0-10"/>
  </r>
  <r>
    <x v="1"/>
    <x v="0"/>
    <x v="1"/>
    <s v="Medical"/>
    <x v="2223"/>
    <x v="1"/>
    <x v="7"/>
    <s v="Divorced"/>
    <s v="No"/>
    <s v="Y"/>
    <n v="0"/>
    <x v="21"/>
    <n v="1"/>
    <n v="430"/>
    <n v="1"/>
    <s v="Master's Degree"/>
    <n v="1"/>
    <n v="4"/>
    <n v="40"/>
    <n v="3"/>
    <n v="5"/>
    <n v="4"/>
    <n v="19627"/>
    <n v="21445"/>
    <n v="9"/>
    <n v="17"/>
    <x v="0"/>
    <n v="4"/>
    <n v="80"/>
    <n v="2"/>
    <n v="23"/>
    <n v="3"/>
    <n v="2"/>
    <n v="2"/>
    <n v="2"/>
    <n v="2"/>
    <x v="0"/>
    <x v="1"/>
    <s v="Highly Dissatisfied "/>
    <x v="0"/>
    <s v="btwn 0-30"/>
  </r>
  <r>
    <x v="1"/>
    <x v="0"/>
    <x v="0"/>
    <s v="Life Sciences"/>
    <x v="2224"/>
    <x v="0"/>
    <x v="0"/>
    <s v="Married"/>
    <s v="No"/>
    <s v="Y"/>
    <n v="4"/>
    <x v="33"/>
    <n v="1"/>
    <n v="1082"/>
    <n v="2"/>
    <s v="Master's Degree"/>
    <n v="1"/>
    <n v="3"/>
    <n v="41"/>
    <n v="2"/>
    <n v="3"/>
    <n v="3"/>
    <n v="10686"/>
    <n v="8392"/>
    <n v="6"/>
    <n v="11"/>
    <x v="0"/>
    <n v="2"/>
    <n v="80"/>
    <n v="1"/>
    <n v="13"/>
    <n v="3"/>
    <n v="9"/>
    <n v="4"/>
    <n v="7"/>
    <n v="0"/>
    <x v="0"/>
    <x v="1"/>
    <s v="Dissatisfied "/>
    <x v="0"/>
    <s v="btwn 0-20"/>
  </r>
  <r>
    <x v="1"/>
    <x v="1"/>
    <x v="1"/>
    <s v="Medical"/>
    <x v="2225"/>
    <x v="0"/>
    <x v="1"/>
    <s v="Married"/>
    <s v="No"/>
    <s v="Y"/>
    <n v="4"/>
    <x v="29"/>
    <n v="1"/>
    <n v="1240"/>
    <n v="9"/>
    <s v="Bachelor's Degree"/>
    <n v="1"/>
    <n v="1"/>
    <n v="63"/>
    <n v="3"/>
    <n v="1"/>
    <n v="3"/>
    <n v="2942"/>
    <n v="12154"/>
    <n v="2"/>
    <n v="19"/>
    <x v="0"/>
    <n v="2"/>
    <n v="80"/>
    <n v="1"/>
    <n v="18"/>
    <n v="3"/>
    <n v="5"/>
    <n v="4"/>
    <n v="0"/>
    <n v="3"/>
    <x v="0"/>
    <x v="3"/>
    <s v="Dissatisfied "/>
    <x v="0"/>
    <s v="btwn 0-20"/>
  </r>
  <r>
    <x v="1"/>
    <x v="0"/>
    <x v="1"/>
    <s v="Medical"/>
    <x v="2226"/>
    <x v="0"/>
    <x v="3"/>
    <s v="Single"/>
    <s v="No"/>
    <s v="Y"/>
    <n v="2"/>
    <x v="9"/>
    <n v="1"/>
    <n v="796"/>
    <n v="12"/>
    <s v="Doctoral Degree"/>
    <n v="1"/>
    <n v="4"/>
    <n v="51"/>
    <n v="2"/>
    <n v="3"/>
    <n v="4"/>
    <n v="8858"/>
    <n v="15669"/>
    <n v="0"/>
    <n v="11"/>
    <x v="0"/>
    <n v="2"/>
    <n v="80"/>
    <n v="0"/>
    <n v="15"/>
    <n v="2"/>
    <n v="14"/>
    <n v="8"/>
    <n v="7"/>
    <n v="8"/>
    <x v="0"/>
    <x v="0"/>
    <s v="Highly Dissatisfied "/>
    <x v="2"/>
    <s v="btwn 0-20"/>
  </r>
  <r>
    <x v="1"/>
    <x v="2"/>
    <x v="1"/>
    <s v="Medical"/>
    <x v="2227"/>
    <x v="1"/>
    <x v="5"/>
    <s v="Single"/>
    <s v="No"/>
    <s v="Y"/>
    <n v="3"/>
    <x v="27"/>
    <n v="1"/>
    <n v="444"/>
    <n v="2"/>
    <s v="High School"/>
    <n v="1"/>
    <n v="3"/>
    <n v="40"/>
    <n v="2"/>
    <n v="4"/>
    <n v="1"/>
    <n v="16756"/>
    <n v="17323"/>
    <n v="7"/>
    <n v="15"/>
    <x v="0"/>
    <n v="2"/>
    <n v="80"/>
    <n v="0"/>
    <n v="31"/>
    <n v="4"/>
    <n v="9"/>
    <n v="7"/>
    <n v="6"/>
    <n v="2"/>
    <x v="0"/>
    <x v="1"/>
    <s v="Highly Satisfied "/>
    <x v="0"/>
    <s v="31 plus "/>
  </r>
  <r>
    <x v="1"/>
    <x v="0"/>
    <x v="0"/>
    <s v="Medical"/>
    <x v="2228"/>
    <x v="1"/>
    <x v="0"/>
    <s v="Divorced"/>
    <s v="No"/>
    <s v="Y"/>
    <n v="5"/>
    <x v="23"/>
    <n v="1"/>
    <n v="415"/>
    <n v="25"/>
    <s v="Bachelor's Degree"/>
    <n v="1"/>
    <n v="3"/>
    <n v="79"/>
    <n v="2"/>
    <n v="3"/>
    <n v="4"/>
    <n v="10798"/>
    <n v="5268"/>
    <n v="5"/>
    <n v="13"/>
    <x v="0"/>
    <n v="3"/>
    <n v="80"/>
    <n v="1"/>
    <n v="18"/>
    <n v="3"/>
    <n v="1"/>
    <n v="0"/>
    <n v="0"/>
    <n v="0"/>
    <x v="0"/>
    <x v="0"/>
    <s v="Highly Dissatisfied "/>
    <x v="1"/>
    <s v="btwn 0-20"/>
  </r>
  <r>
    <x v="0"/>
    <x v="1"/>
    <x v="0"/>
    <s v="Marketing"/>
    <x v="2229"/>
    <x v="0"/>
    <x v="6"/>
    <s v="Single"/>
    <s v="Yes"/>
    <s v="Y"/>
    <n v="3"/>
    <x v="35"/>
    <n v="0"/>
    <n v="769"/>
    <n v="9"/>
    <s v="Bachelor's Degree"/>
    <n v="1"/>
    <n v="4"/>
    <n v="54"/>
    <n v="3"/>
    <n v="1"/>
    <n v="4"/>
    <n v="2323"/>
    <n v="17205"/>
    <n v="1"/>
    <n v="14"/>
    <x v="0"/>
    <n v="2"/>
    <n v="80"/>
    <n v="0"/>
    <n v="2"/>
    <n v="3"/>
    <n v="2"/>
    <n v="2"/>
    <n v="0"/>
    <n v="2"/>
    <x v="0"/>
    <x v="4"/>
    <s v="Highly Dissatisfied "/>
    <x v="0"/>
    <s v="btwn 0-10"/>
  </r>
  <r>
    <x v="0"/>
    <x v="0"/>
    <x v="1"/>
    <s v="Life Sciences"/>
    <x v="2230"/>
    <x v="0"/>
    <x v="2"/>
    <s v="Single"/>
    <s v="No"/>
    <s v="Y"/>
    <n v="6"/>
    <x v="18"/>
    <n v="0"/>
    <n v="1334"/>
    <n v="10"/>
    <s v="Bachelor's Degree"/>
    <n v="1"/>
    <n v="3"/>
    <n v="36"/>
    <n v="2"/>
    <n v="1"/>
    <n v="1"/>
    <n v="1416"/>
    <n v="17258"/>
    <n v="1"/>
    <n v="13"/>
    <x v="0"/>
    <n v="1"/>
    <n v="80"/>
    <n v="0"/>
    <n v="1"/>
    <n v="2"/>
    <n v="1"/>
    <n v="0"/>
    <n v="1"/>
    <n v="0"/>
    <x v="0"/>
    <x v="4"/>
    <s v="Highly Satisfied "/>
    <x v="0"/>
    <s v="btwn 0-10"/>
  </r>
  <r>
    <x v="1"/>
    <x v="0"/>
    <x v="1"/>
    <s v="Life Sciences"/>
    <x v="2231"/>
    <x v="0"/>
    <x v="1"/>
    <s v="Divorced"/>
    <s v="Yes"/>
    <s v="Y"/>
    <n v="2"/>
    <x v="21"/>
    <n v="1"/>
    <n v="1003"/>
    <n v="8"/>
    <s v="Master's Degree"/>
    <n v="1"/>
    <n v="4"/>
    <n v="74"/>
    <n v="2"/>
    <n v="2"/>
    <n v="1"/>
    <n v="4615"/>
    <n v="21029"/>
    <n v="8"/>
    <n v="23"/>
    <x v="1"/>
    <n v="1"/>
    <n v="80"/>
    <n v="3"/>
    <n v="19"/>
    <n v="3"/>
    <n v="16"/>
    <n v="13"/>
    <n v="1"/>
    <n v="7"/>
    <x v="1"/>
    <x v="1"/>
    <s v="Highly Satisfied "/>
    <x v="0"/>
    <s v="btwn 0-20"/>
  </r>
  <r>
    <x v="0"/>
    <x v="0"/>
    <x v="1"/>
    <s v="Life Sciences"/>
    <x v="2232"/>
    <x v="1"/>
    <x v="1"/>
    <s v="Married"/>
    <s v="Yes"/>
    <s v="Y"/>
    <n v="2"/>
    <x v="31"/>
    <n v="0"/>
    <n v="1323"/>
    <n v="4"/>
    <s v="Master's Degree"/>
    <n v="1"/>
    <n v="1"/>
    <n v="34"/>
    <n v="3"/>
    <n v="1"/>
    <n v="3"/>
    <n v="2461"/>
    <n v="10332"/>
    <n v="9"/>
    <n v="12"/>
    <x v="0"/>
    <n v="3"/>
    <n v="80"/>
    <n v="3"/>
    <n v="18"/>
    <n v="4"/>
    <n v="10"/>
    <n v="0"/>
    <n v="2"/>
    <n v="7"/>
    <x v="0"/>
    <x v="1"/>
    <s v="Dissatisfied "/>
    <x v="0"/>
    <s v="btwn 0-20"/>
  </r>
  <r>
    <x v="0"/>
    <x v="2"/>
    <x v="1"/>
    <s v="Technical Degree"/>
    <x v="2233"/>
    <x v="1"/>
    <x v="4"/>
    <s v="Single"/>
    <s v="No"/>
    <s v="Y"/>
    <n v="2"/>
    <x v="14"/>
    <n v="0"/>
    <n v="1366"/>
    <n v="24"/>
    <s v="Associates Degree"/>
    <n v="1"/>
    <n v="2"/>
    <n v="72"/>
    <n v="2"/>
    <n v="3"/>
    <n v="1"/>
    <n v="8722"/>
    <n v="12355"/>
    <n v="1"/>
    <n v="12"/>
    <x v="0"/>
    <n v="1"/>
    <n v="80"/>
    <n v="0"/>
    <n v="10"/>
    <n v="2"/>
    <n v="10"/>
    <n v="7"/>
    <n v="1"/>
    <n v="9"/>
    <x v="0"/>
    <x v="2"/>
    <s v="Highly Satisfied "/>
    <x v="1"/>
    <s v="btwn 0-10"/>
  </r>
  <r>
    <x v="1"/>
    <x v="0"/>
    <x v="1"/>
    <s v="Medical"/>
    <x v="2234"/>
    <x v="1"/>
    <x v="2"/>
    <s v="Married"/>
    <s v="No"/>
    <s v="Y"/>
    <n v="2"/>
    <x v="25"/>
    <n v="1"/>
    <n v="192"/>
    <n v="1"/>
    <s v="Associates Degree"/>
    <n v="1"/>
    <n v="1"/>
    <n v="59"/>
    <n v="2"/>
    <n v="1"/>
    <n v="1"/>
    <n v="3955"/>
    <n v="11141"/>
    <n v="1"/>
    <n v="16"/>
    <x v="0"/>
    <n v="1"/>
    <n v="80"/>
    <n v="2"/>
    <n v="6"/>
    <n v="3"/>
    <n v="5"/>
    <n v="3"/>
    <n v="1"/>
    <n v="3"/>
    <x v="0"/>
    <x v="2"/>
    <s v="Highly Satisfied "/>
    <x v="0"/>
    <s v="btwn 0-10"/>
  </r>
  <r>
    <x v="1"/>
    <x v="0"/>
    <x v="1"/>
    <s v="Other"/>
    <x v="2235"/>
    <x v="1"/>
    <x v="3"/>
    <s v="Married"/>
    <s v="No"/>
    <s v="Y"/>
    <n v="1"/>
    <x v="7"/>
    <n v="1"/>
    <n v="1176"/>
    <n v="20"/>
    <s v="Bachelor's Degree"/>
    <n v="1"/>
    <n v="3"/>
    <n v="85"/>
    <n v="3"/>
    <n v="2"/>
    <n v="1"/>
    <n v="9957"/>
    <n v="9096"/>
    <n v="0"/>
    <n v="15"/>
    <x v="0"/>
    <n v="3"/>
    <n v="80"/>
    <n v="1"/>
    <n v="7"/>
    <n v="2"/>
    <n v="6"/>
    <n v="2"/>
    <n v="0"/>
    <n v="2"/>
    <x v="0"/>
    <x v="2"/>
    <s v="Highly Satisfied "/>
    <x v="2"/>
    <s v="btwn 0-10"/>
  </r>
  <r>
    <x v="1"/>
    <x v="0"/>
    <x v="1"/>
    <s v="Technical Degree"/>
    <x v="2236"/>
    <x v="0"/>
    <x v="1"/>
    <s v="Married"/>
    <s v="No"/>
    <s v="Y"/>
    <n v="3"/>
    <x v="0"/>
    <n v="1"/>
    <n v="509"/>
    <n v="7"/>
    <s v="Associates Degree"/>
    <n v="1"/>
    <n v="2"/>
    <n v="43"/>
    <n v="4"/>
    <n v="1"/>
    <n v="3"/>
    <n v="3376"/>
    <n v="18863"/>
    <n v="1"/>
    <n v="13"/>
    <x v="0"/>
    <n v="3"/>
    <n v="80"/>
    <n v="0"/>
    <n v="10"/>
    <n v="3"/>
    <n v="10"/>
    <n v="6"/>
    <n v="0"/>
    <n v="8"/>
    <x v="0"/>
    <x v="0"/>
    <s v="Dissatisfied "/>
    <x v="0"/>
    <s v="btwn 0-10"/>
  </r>
  <r>
    <x v="1"/>
    <x v="0"/>
    <x v="1"/>
    <s v="Life Sciences"/>
    <x v="2237"/>
    <x v="0"/>
    <x v="4"/>
    <s v="Married"/>
    <s v="No"/>
    <s v="Y"/>
    <n v="4"/>
    <x v="8"/>
    <n v="1"/>
    <n v="330"/>
    <n v="17"/>
    <s v="High School"/>
    <n v="1"/>
    <n v="3"/>
    <n v="65"/>
    <n v="2"/>
    <n v="3"/>
    <n v="3"/>
    <n v="8823"/>
    <n v="24608"/>
    <n v="0"/>
    <n v="18"/>
    <x v="0"/>
    <n v="1"/>
    <n v="80"/>
    <n v="1"/>
    <n v="20"/>
    <n v="2"/>
    <n v="19"/>
    <n v="9"/>
    <n v="1"/>
    <n v="9"/>
    <x v="0"/>
    <x v="0"/>
    <s v="Dissatisfied "/>
    <x v="2"/>
    <s v="btwn 0-20"/>
  </r>
  <r>
    <x v="1"/>
    <x v="0"/>
    <x v="1"/>
    <s v="Technical Degree"/>
    <x v="2238"/>
    <x v="1"/>
    <x v="4"/>
    <s v="Married"/>
    <s v="No"/>
    <s v="Y"/>
    <n v="6"/>
    <x v="32"/>
    <n v="1"/>
    <n v="1492"/>
    <n v="20"/>
    <s v="Master's Degree"/>
    <n v="1"/>
    <n v="1"/>
    <n v="61"/>
    <n v="3"/>
    <n v="3"/>
    <n v="4"/>
    <n v="10322"/>
    <n v="26542"/>
    <n v="4"/>
    <n v="20"/>
    <x v="1"/>
    <n v="4"/>
    <n v="80"/>
    <n v="1"/>
    <n v="14"/>
    <n v="3"/>
    <n v="11"/>
    <n v="10"/>
    <n v="11"/>
    <n v="1"/>
    <x v="1"/>
    <x v="0"/>
    <s v="Highly Dissatisfied "/>
    <x v="2"/>
    <s v="btwn 0-20"/>
  </r>
  <r>
    <x v="1"/>
    <x v="2"/>
    <x v="1"/>
    <s v="Life Sciences"/>
    <x v="2239"/>
    <x v="1"/>
    <x v="2"/>
    <s v="Married"/>
    <s v="No"/>
    <s v="Y"/>
    <n v="4"/>
    <x v="4"/>
    <n v="1"/>
    <n v="1277"/>
    <n v="8"/>
    <s v="Doctoral Degree"/>
    <n v="1"/>
    <n v="1"/>
    <n v="87"/>
    <n v="1"/>
    <n v="1"/>
    <n v="3"/>
    <n v="4621"/>
    <n v="5869"/>
    <n v="1"/>
    <n v="19"/>
    <x v="0"/>
    <n v="4"/>
    <n v="80"/>
    <n v="3"/>
    <n v="3"/>
    <n v="3"/>
    <n v="3"/>
    <n v="2"/>
    <n v="1"/>
    <n v="2"/>
    <x v="0"/>
    <x v="2"/>
    <s v="Dissatisfied "/>
    <x v="0"/>
    <s v="btwn 0-10"/>
  </r>
  <r>
    <x v="1"/>
    <x v="1"/>
    <x v="1"/>
    <s v="Life Sciences"/>
    <x v="2240"/>
    <x v="1"/>
    <x v="3"/>
    <s v="Married"/>
    <s v="No"/>
    <s v="Y"/>
    <n v="4"/>
    <x v="27"/>
    <n v="1"/>
    <n v="1091"/>
    <n v="2"/>
    <s v="High School"/>
    <n v="1"/>
    <n v="4"/>
    <n v="65"/>
    <n v="3"/>
    <n v="3"/>
    <n v="2"/>
    <n v="10976"/>
    <n v="15813"/>
    <n v="3"/>
    <n v="18"/>
    <x v="0"/>
    <n v="2"/>
    <n v="80"/>
    <n v="1"/>
    <n v="23"/>
    <n v="3"/>
    <n v="3"/>
    <n v="2"/>
    <n v="1"/>
    <n v="2"/>
    <x v="0"/>
    <x v="1"/>
    <s v="Satisfied "/>
    <x v="0"/>
    <s v="btwn 0-30"/>
  </r>
  <r>
    <x v="1"/>
    <x v="0"/>
    <x v="1"/>
    <s v="Other"/>
    <x v="2241"/>
    <x v="0"/>
    <x v="1"/>
    <s v="Single"/>
    <s v="No"/>
    <s v="Y"/>
    <n v="4"/>
    <x v="14"/>
    <n v="1"/>
    <n v="857"/>
    <n v="10"/>
    <s v="Bachelor's Degree"/>
    <n v="1"/>
    <n v="3"/>
    <n v="59"/>
    <n v="3"/>
    <n v="2"/>
    <n v="3"/>
    <n v="3660"/>
    <n v="7909"/>
    <n v="3"/>
    <n v="13"/>
    <x v="0"/>
    <n v="4"/>
    <n v="80"/>
    <n v="0"/>
    <n v="10"/>
    <n v="4"/>
    <n v="8"/>
    <n v="7"/>
    <n v="1"/>
    <n v="7"/>
    <x v="0"/>
    <x v="2"/>
    <s v="Dissatisfied "/>
    <x v="0"/>
    <s v="btwn 0-10"/>
  </r>
  <r>
    <x v="0"/>
    <x v="0"/>
    <x v="2"/>
    <s v="Medical"/>
    <x v="2242"/>
    <x v="1"/>
    <x v="8"/>
    <s v="Married"/>
    <s v="No"/>
    <s v="Y"/>
    <n v="1"/>
    <x v="20"/>
    <n v="0"/>
    <n v="1376"/>
    <n v="1"/>
    <s v="Associates Degree"/>
    <n v="1"/>
    <n v="2"/>
    <n v="91"/>
    <n v="2"/>
    <n v="3"/>
    <n v="1"/>
    <n v="10482"/>
    <n v="2326"/>
    <n v="9"/>
    <n v="14"/>
    <x v="0"/>
    <n v="4"/>
    <n v="80"/>
    <n v="1"/>
    <n v="24"/>
    <n v="3"/>
    <n v="20"/>
    <n v="6"/>
    <n v="3"/>
    <n v="6"/>
    <x v="0"/>
    <x v="0"/>
    <s v="Highly Satisfied "/>
    <x v="0"/>
    <s v="btwn 0-30"/>
  </r>
  <r>
    <x v="1"/>
    <x v="0"/>
    <x v="1"/>
    <s v="Life Sciences"/>
    <x v="2243"/>
    <x v="1"/>
    <x v="4"/>
    <s v="Divorced"/>
    <s v="No"/>
    <s v="Y"/>
    <n v="2"/>
    <x v="3"/>
    <n v="1"/>
    <n v="654"/>
    <n v="5"/>
    <s v="Bachelor's Degree"/>
    <n v="1"/>
    <n v="4"/>
    <n v="34"/>
    <n v="2"/>
    <n v="3"/>
    <n v="4"/>
    <n v="7119"/>
    <n v="21214"/>
    <n v="4"/>
    <n v="15"/>
    <x v="0"/>
    <n v="3"/>
    <n v="80"/>
    <n v="1"/>
    <n v="9"/>
    <n v="3"/>
    <n v="3"/>
    <n v="2"/>
    <n v="1"/>
    <n v="2"/>
    <x v="0"/>
    <x v="2"/>
    <s v="Highly Dissatisfied "/>
    <x v="0"/>
    <s v="btwn 0-10"/>
  </r>
  <r>
    <x v="0"/>
    <x v="0"/>
    <x v="0"/>
    <s v="Technical Degree"/>
    <x v="2244"/>
    <x v="1"/>
    <x v="0"/>
    <s v="Single"/>
    <s v="Yes"/>
    <s v="Y"/>
    <n v="2"/>
    <x v="10"/>
    <n v="0"/>
    <n v="1204"/>
    <n v="4"/>
    <s v="Bachelor's Degree"/>
    <n v="1"/>
    <n v="4"/>
    <n v="86"/>
    <n v="3"/>
    <n v="3"/>
    <n v="1"/>
    <n v="9582"/>
    <n v="10333"/>
    <n v="0"/>
    <n v="22"/>
    <x v="1"/>
    <n v="1"/>
    <n v="80"/>
    <n v="0"/>
    <n v="9"/>
    <n v="3"/>
    <n v="8"/>
    <n v="7"/>
    <n v="4"/>
    <n v="7"/>
    <x v="1"/>
    <x v="2"/>
    <s v="Highly Satisfied "/>
    <x v="0"/>
    <s v="btwn 0-10"/>
  </r>
  <r>
    <x v="0"/>
    <x v="1"/>
    <x v="1"/>
    <s v="Medical"/>
    <x v="2245"/>
    <x v="0"/>
    <x v="1"/>
    <s v="Single"/>
    <s v="No"/>
    <s v="Y"/>
    <n v="4"/>
    <x v="3"/>
    <n v="0"/>
    <n v="827"/>
    <n v="29"/>
    <s v="Master's Degree"/>
    <n v="1"/>
    <n v="1"/>
    <n v="54"/>
    <n v="2"/>
    <n v="2"/>
    <n v="3"/>
    <n v="4508"/>
    <n v="3129"/>
    <n v="1"/>
    <n v="22"/>
    <x v="1"/>
    <n v="2"/>
    <n v="80"/>
    <n v="0"/>
    <n v="14"/>
    <n v="3"/>
    <n v="13"/>
    <n v="7"/>
    <n v="3"/>
    <n v="8"/>
    <x v="1"/>
    <x v="2"/>
    <s v="Dissatisfied "/>
    <x v="1"/>
    <s v="btwn 0-20"/>
  </r>
  <r>
    <x v="1"/>
    <x v="0"/>
    <x v="1"/>
    <s v="Life Sciences"/>
    <x v="2246"/>
    <x v="1"/>
    <x v="2"/>
    <s v="Divorced"/>
    <s v="No"/>
    <s v="Y"/>
    <n v="5"/>
    <x v="14"/>
    <n v="1"/>
    <n v="895"/>
    <n v="15"/>
    <s v="Associates Degree"/>
    <n v="1"/>
    <n v="1"/>
    <n v="50"/>
    <n v="3"/>
    <n v="1"/>
    <n v="3"/>
    <n v="2207"/>
    <n v="22482"/>
    <n v="1"/>
    <n v="16"/>
    <x v="0"/>
    <n v="4"/>
    <n v="80"/>
    <n v="1"/>
    <n v="4"/>
    <n v="2"/>
    <n v="4"/>
    <n v="2"/>
    <n v="2"/>
    <n v="2"/>
    <x v="0"/>
    <x v="2"/>
    <s v="Dissatisfied "/>
    <x v="2"/>
    <s v="btwn 0-10"/>
  </r>
  <r>
    <x v="1"/>
    <x v="1"/>
    <x v="1"/>
    <s v="Life Sciences"/>
    <x v="2247"/>
    <x v="1"/>
    <x v="4"/>
    <s v="Single"/>
    <s v="No"/>
    <s v="Y"/>
    <n v="1"/>
    <x v="13"/>
    <n v="1"/>
    <n v="618"/>
    <n v="3"/>
    <s v="High School"/>
    <n v="1"/>
    <n v="1"/>
    <n v="45"/>
    <n v="3"/>
    <n v="2"/>
    <n v="4"/>
    <n v="7756"/>
    <n v="22266"/>
    <n v="0"/>
    <n v="17"/>
    <x v="0"/>
    <n v="3"/>
    <n v="80"/>
    <n v="0"/>
    <n v="7"/>
    <n v="2"/>
    <n v="6"/>
    <n v="2"/>
    <n v="0"/>
    <n v="4"/>
    <x v="0"/>
    <x v="2"/>
    <s v="Highly Dissatisfied "/>
    <x v="0"/>
    <s v="btwn 0-10"/>
  </r>
  <r>
    <x v="1"/>
    <x v="0"/>
    <x v="0"/>
    <s v="Life Sciences"/>
    <x v="2248"/>
    <x v="0"/>
    <x v="0"/>
    <s v="Divorced"/>
    <s v="Yes"/>
    <s v="Y"/>
    <n v="5"/>
    <x v="2"/>
    <n v="1"/>
    <n v="309"/>
    <n v="10"/>
    <s v="Master's Degree"/>
    <n v="1"/>
    <n v="4"/>
    <n v="88"/>
    <n v="2"/>
    <n v="2"/>
    <n v="4"/>
    <n v="6694"/>
    <n v="24223"/>
    <n v="2"/>
    <n v="14"/>
    <x v="0"/>
    <n v="3"/>
    <n v="80"/>
    <n v="3"/>
    <n v="8"/>
    <n v="3"/>
    <n v="1"/>
    <n v="0"/>
    <n v="0"/>
    <n v="0"/>
    <x v="0"/>
    <x v="0"/>
    <s v="Highly Dissatisfied "/>
    <x v="0"/>
    <s v="btwn 0-10"/>
  </r>
  <r>
    <x v="0"/>
    <x v="0"/>
    <x v="1"/>
    <s v="Technical Degree"/>
    <x v="2249"/>
    <x v="1"/>
    <x v="2"/>
    <s v="Married"/>
    <s v="Yes"/>
    <s v="Y"/>
    <n v="3"/>
    <x v="36"/>
    <n v="0"/>
    <n v="1219"/>
    <n v="4"/>
    <s v="High School"/>
    <n v="1"/>
    <n v="4"/>
    <n v="32"/>
    <n v="3"/>
    <n v="1"/>
    <n v="4"/>
    <n v="3691"/>
    <n v="4605"/>
    <n v="1"/>
    <n v="15"/>
    <x v="0"/>
    <n v="2"/>
    <n v="80"/>
    <n v="1"/>
    <n v="7"/>
    <n v="4"/>
    <n v="7"/>
    <n v="7"/>
    <n v="5"/>
    <n v="6"/>
    <x v="0"/>
    <x v="4"/>
    <s v="Highly Dissatisfied "/>
    <x v="0"/>
    <s v="btwn 0-10"/>
  </r>
  <r>
    <x v="0"/>
    <x v="0"/>
    <x v="1"/>
    <s v="Medical"/>
    <x v="2250"/>
    <x v="1"/>
    <x v="2"/>
    <s v="Divorced"/>
    <s v="No"/>
    <s v="Y"/>
    <n v="0"/>
    <x v="25"/>
    <n v="0"/>
    <n v="1330"/>
    <n v="21"/>
    <s v="Bachelor's Degree"/>
    <n v="1"/>
    <n v="1"/>
    <n v="37"/>
    <n v="3"/>
    <n v="1"/>
    <n v="3"/>
    <n v="2377"/>
    <n v="19373"/>
    <n v="1"/>
    <n v="20"/>
    <x v="1"/>
    <n v="3"/>
    <n v="80"/>
    <n v="1"/>
    <n v="1"/>
    <n v="2"/>
    <n v="1"/>
    <n v="1"/>
    <n v="0"/>
    <n v="0"/>
    <x v="1"/>
    <x v="2"/>
    <s v="Dissatisfied "/>
    <x v="1"/>
    <s v="btwn 0-10"/>
  </r>
  <r>
    <x v="0"/>
    <x v="0"/>
    <x v="1"/>
    <s v="Medical"/>
    <x v="2251"/>
    <x v="1"/>
    <x v="1"/>
    <s v="Single"/>
    <s v="Yes"/>
    <s v="Y"/>
    <n v="0"/>
    <x v="3"/>
    <n v="0"/>
    <n v="1017"/>
    <n v="25"/>
    <s v="Bachelor's Degree"/>
    <n v="1"/>
    <n v="1"/>
    <n v="55"/>
    <n v="2"/>
    <n v="1"/>
    <n v="2"/>
    <n v="2313"/>
    <n v="2993"/>
    <n v="4"/>
    <n v="20"/>
    <x v="1"/>
    <n v="2"/>
    <n v="80"/>
    <n v="0"/>
    <n v="5"/>
    <n v="3"/>
    <n v="2"/>
    <n v="2"/>
    <n v="2"/>
    <n v="2"/>
    <x v="1"/>
    <x v="2"/>
    <s v="Satisfied "/>
    <x v="1"/>
    <s v="btwn 0-10"/>
  </r>
  <r>
    <x v="1"/>
    <x v="0"/>
    <x v="1"/>
    <s v="Medical"/>
    <x v="2252"/>
    <x v="1"/>
    <x v="5"/>
    <s v="Married"/>
    <s v="No"/>
    <s v="Y"/>
    <n v="3"/>
    <x v="19"/>
    <n v="1"/>
    <n v="469"/>
    <n v="2"/>
    <s v="Associates Degree"/>
    <n v="1"/>
    <n v="4"/>
    <n v="35"/>
    <n v="3"/>
    <n v="4"/>
    <n v="1"/>
    <n v="17665"/>
    <n v="14399"/>
    <n v="0"/>
    <n v="17"/>
    <x v="0"/>
    <n v="4"/>
    <n v="80"/>
    <n v="1"/>
    <n v="23"/>
    <n v="3"/>
    <n v="22"/>
    <n v="6"/>
    <n v="13"/>
    <n v="7"/>
    <x v="0"/>
    <x v="0"/>
    <s v="Highly Satisfied "/>
    <x v="0"/>
    <s v="btwn 0-30"/>
  </r>
  <r>
    <x v="0"/>
    <x v="1"/>
    <x v="1"/>
    <s v="Medical"/>
    <x v="2253"/>
    <x v="1"/>
    <x v="2"/>
    <s v="Divorced"/>
    <s v="No"/>
    <s v="Y"/>
    <n v="2"/>
    <x v="14"/>
    <n v="0"/>
    <n v="1009"/>
    <n v="1"/>
    <s v="Bachelor's Degree"/>
    <n v="1"/>
    <n v="1"/>
    <n v="45"/>
    <n v="2"/>
    <n v="1"/>
    <n v="2"/>
    <n v="2596"/>
    <n v="7160"/>
    <n v="1"/>
    <n v="15"/>
    <x v="0"/>
    <n v="1"/>
    <n v="80"/>
    <n v="2"/>
    <n v="1"/>
    <n v="3"/>
    <n v="1"/>
    <n v="0"/>
    <n v="0"/>
    <n v="0"/>
    <x v="0"/>
    <x v="2"/>
    <s v="Satisfied "/>
    <x v="0"/>
    <s v="btwn 0-10"/>
  </r>
  <r>
    <x v="0"/>
    <x v="1"/>
    <x v="0"/>
    <s v="Other"/>
    <x v="2254"/>
    <x v="1"/>
    <x v="0"/>
    <s v="Single"/>
    <s v="Yes"/>
    <s v="Y"/>
    <n v="4"/>
    <x v="24"/>
    <n v="0"/>
    <n v="959"/>
    <n v="1"/>
    <s v="Master's Degree"/>
    <n v="1"/>
    <n v="4"/>
    <n v="81"/>
    <n v="3"/>
    <n v="2"/>
    <n v="3"/>
    <n v="4728"/>
    <n v="17251"/>
    <n v="3"/>
    <n v="14"/>
    <x v="0"/>
    <n v="4"/>
    <n v="80"/>
    <n v="0"/>
    <n v="5"/>
    <n v="3"/>
    <n v="0"/>
    <n v="0"/>
    <n v="0"/>
    <n v="0"/>
    <x v="0"/>
    <x v="1"/>
    <s v="Dissatisfied "/>
    <x v="0"/>
    <s v="btwn 0-10"/>
  </r>
  <r>
    <x v="1"/>
    <x v="1"/>
    <x v="0"/>
    <s v="Life Sciences"/>
    <x v="2255"/>
    <x v="0"/>
    <x v="0"/>
    <s v="Married"/>
    <s v="No"/>
    <s v="Y"/>
    <n v="3"/>
    <x v="3"/>
    <n v="1"/>
    <n v="970"/>
    <n v="7"/>
    <s v="Bachelor's Degree"/>
    <n v="1"/>
    <n v="4"/>
    <n v="30"/>
    <n v="3"/>
    <n v="2"/>
    <n v="2"/>
    <n v="4302"/>
    <n v="13401"/>
    <n v="0"/>
    <n v="17"/>
    <x v="0"/>
    <n v="3"/>
    <n v="80"/>
    <n v="1"/>
    <n v="4"/>
    <n v="3"/>
    <n v="3"/>
    <n v="2"/>
    <n v="0"/>
    <n v="2"/>
    <x v="0"/>
    <x v="2"/>
    <s v="Satisfied "/>
    <x v="0"/>
    <s v="btwn 0-10"/>
  </r>
  <r>
    <x v="1"/>
    <x v="2"/>
    <x v="1"/>
    <s v="Life Sciences"/>
    <x v="2256"/>
    <x v="1"/>
    <x v="1"/>
    <s v="Married"/>
    <s v="No"/>
    <s v="Y"/>
    <n v="2"/>
    <x v="13"/>
    <n v="1"/>
    <n v="697"/>
    <n v="3"/>
    <s v="Master's Degree"/>
    <n v="1"/>
    <n v="3"/>
    <n v="40"/>
    <n v="2"/>
    <n v="1"/>
    <n v="4"/>
    <n v="2979"/>
    <n v="22478"/>
    <n v="3"/>
    <n v="17"/>
    <x v="0"/>
    <n v="4"/>
    <n v="80"/>
    <n v="3"/>
    <n v="6"/>
    <n v="3"/>
    <n v="0"/>
    <n v="0"/>
    <n v="0"/>
    <n v="0"/>
    <x v="0"/>
    <x v="2"/>
    <s v="Highly Dissatisfied "/>
    <x v="0"/>
    <s v="btwn 0-10"/>
  </r>
  <r>
    <x v="1"/>
    <x v="2"/>
    <x v="1"/>
    <s v="Medical"/>
    <x v="2257"/>
    <x v="1"/>
    <x v="5"/>
    <s v="Single"/>
    <s v="No"/>
    <s v="Y"/>
    <n v="3"/>
    <x v="26"/>
    <n v="1"/>
    <n v="1262"/>
    <n v="1"/>
    <s v="Master's Degree"/>
    <n v="1"/>
    <n v="1"/>
    <n v="35"/>
    <n v="4"/>
    <n v="4"/>
    <n v="4"/>
    <n v="16885"/>
    <n v="16154"/>
    <n v="2"/>
    <n v="22"/>
    <x v="1"/>
    <n v="3"/>
    <n v="80"/>
    <n v="0"/>
    <n v="27"/>
    <n v="2"/>
    <n v="5"/>
    <n v="4"/>
    <n v="2"/>
    <n v="1"/>
    <x v="1"/>
    <x v="1"/>
    <s v="Highly Dissatisfied "/>
    <x v="0"/>
    <s v="btwn 0-30"/>
  </r>
  <r>
    <x v="1"/>
    <x v="2"/>
    <x v="0"/>
    <s v="Life Sciences"/>
    <x v="2258"/>
    <x v="0"/>
    <x v="0"/>
    <s v="Married"/>
    <s v="No"/>
    <s v="Y"/>
    <n v="2"/>
    <x v="28"/>
    <n v="1"/>
    <n v="1050"/>
    <n v="9"/>
    <s v="Master's Degree"/>
    <n v="1"/>
    <n v="2"/>
    <n v="65"/>
    <n v="2"/>
    <n v="2"/>
    <n v="3"/>
    <n v="5593"/>
    <n v="17970"/>
    <n v="1"/>
    <n v="13"/>
    <x v="0"/>
    <n v="4"/>
    <n v="80"/>
    <n v="1"/>
    <n v="15"/>
    <n v="3"/>
    <n v="15"/>
    <n v="10"/>
    <n v="4"/>
    <n v="12"/>
    <x v="0"/>
    <x v="0"/>
    <s v="Dissatisfied "/>
    <x v="0"/>
    <s v="btwn 0-20"/>
  </r>
  <r>
    <x v="1"/>
    <x v="0"/>
    <x v="1"/>
    <s v="Life Sciences"/>
    <x v="2259"/>
    <x v="1"/>
    <x v="4"/>
    <s v="Single"/>
    <s v="No"/>
    <s v="Y"/>
    <n v="4"/>
    <x v="39"/>
    <n v="1"/>
    <n v="994"/>
    <n v="7"/>
    <s v="Master's Degree"/>
    <n v="1"/>
    <n v="2"/>
    <n v="87"/>
    <n v="3"/>
    <n v="3"/>
    <n v="2"/>
    <n v="10445"/>
    <n v="15322"/>
    <n v="7"/>
    <n v="19"/>
    <x v="0"/>
    <n v="4"/>
    <n v="80"/>
    <n v="0"/>
    <n v="18"/>
    <n v="3"/>
    <n v="8"/>
    <n v="6"/>
    <n v="4"/>
    <n v="0"/>
    <x v="0"/>
    <x v="1"/>
    <s v="Satisfied "/>
    <x v="0"/>
    <s v="btwn 0-20"/>
  </r>
  <r>
    <x v="1"/>
    <x v="0"/>
    <x v="0"/>
    <s v="Marketing"/>
    <x v="2260"/>
    <x v="1"/>
    <x v="0"/>
    <s v="Divorced"/>
    <s v="Yes"/>
    <s v="Y"/>
    <n v="2"/>
    <x v="8"/>
    <n v="1"/>
    <n v="770"/>
    <n v="10"/>
    <s v="Master's Degree"/>
    <n v="1"/>
    <n v="3"/>
    <n v="73"/>
    <n v="2"/>
    <n v="3"/>
    <n v="3"/>
    <n v="8740"/>
    <n v="5569"/>
    <n v="0"/>
    <n v="14"/>
    <x v="0"/>
    <n v="2"/>
    <n v="80"/>
    <n v="2"/>
    <n v="9"/>
    <n v="3"/>
    <n v="8"/>
    <n v="7"/>
    <n v="2"/>
    <n v="7"/>
    <x v="0"/>
    <x v="0"/>
    <s v="Dissatisfied "/>
    <x v="0"/>
    <s v="btwn 0-10"/>
  </r>
  <r>
    <x v="1"/>
    <x v="0"/>
    <x v="1"/>
    <s v="Life Sciences"/>
    <x v="2261"/>
    <x v="0"/>
    <x v="1"/>
    <s v="Divorced"/>
    <s v="No"/>
    <s v="Y"/>
    <n v="1"/>
    <x v="11"/>
    <n v="1"/>
    <n v="1107"/>
    <n v="28"/>
    <s v="Master's Degree"/>
    <n v="1"/>
    <n v="3"/>
    <n v="93"/>
    <n v="3"/>
    <n v="1"/>
    <n v="4"/>
    <n v="2514"/>
    <n v="26968"/>
    <n v="4"/>
    <n v="22"/>
    <x v="1"/>
    <n v="1"/>
    <n v="80"/>
    <n v="1"/>
    <n v="11"/>
    <n v="3"/>
    <n v="7"/>
    <n v="5"/>
    <n v="1"/>
    <n v="7"/>
    <x v="1"/>
    <x v="2"/>
    <s v="Highly Dissatisfied "/>
    <x v="1"/>
    <s v="btwn 0-20"/>
  </r>
  <r>
    <x v="1"/>
    <x v="0"/>
    <x v="1"/>
    <s v="Medical"/>
    <x v="2262"/>
    <x v="0"/>
    <x v="3"/>
    <s v="Divorced"/>
    <s v="No"/>
    <s v="Y"/>
    <n v="3"/>
    <x v="14"/>
    <n v="1"/>
    <n v="950"/>
    <n v="3"/>
    <s v="Bachelor's Degree"/>
    <n v="1"/>
    <n v="4"/>
    <n v="93"/>
    <n v="3"/>
    <n v="3"/>
    <n v="2"/>
    <n v="7655"/>
    <n v="8039"/>
    <n v="0"/>
    <n v="17"/>
    <x v="0"/>
    <n v="2"/>
    <n v="80"/>
    <n v="3"/>
    <n v="10"/>
    <n v="2"/>
    <n v="9"/>
    <n v="7"/>
    <n v="1"/>
    <n v="7"/>
    <x v="0"/>
    <x v="2"/>
    <s v="Satisfied "/>
    <x v="0"/>
    <s v="btwn 0-10"/>
  </r>
  <r>
    <x v="1"/>
    <x v="0"/>
    <x v="0"/>
    <s v="Marketing"/>
    <x v="2263"/>
    <x v="1"/>
    <x v="5"/>
    <s v="Married"/>
    <s v="No"/>
    <s v="Y"/>
    <n v="3"/>
    <x v="21"/>
    <n v="1"/>
    <n v="406"/>
    <n v="3"/>
    <s v="High School"/>
    <n v="1"/>
    <n v="1"/>
    <n v="52"/>
    <n v="3"/>
    <n v="4"/>
    <n v="3"/>
    <n v="17465"/>
    <n v="15596"/>
    <n v="3"/>
    <n v="12"/>
    <x v="0"/>
    <n v="4"/>
    <n v="80"/>
    <n v="1"/>
    <n v="23"/>
    <n v="3"/>
    <n v="12"/>
    <n v="9"/>
    <n v="4"/>
    <n v="9"/>
    <x v="0"/>
    <x v="1"/>
    <s v="Dissatisfied "/>
    <x v="0"/>
    <s v="btwn 0-30"/>
  </r>
  <r>
    <x v="1"/>
    <x v="0"/>
    <x v="0"/>
    <s v="Marketing"/>
    <x v="2264"/>
    <x v="1"/>
    <x v="0"/>
    <s v="Single"/>
    <s v="No"/>
    <s v="Y"/>
    <n v="2"/>
    <x v="8"/>
    <n v="1"/>
    <n v="130"/>
    <n v="2"/>
    <s v="Associates Degree"/>
    <n v="1"/>
    <n v="4"/>
    <n v="32"/>
    <n v="3"/>
    <n v="3"/>
    <n v="2"/>
    <n v="7351"/>
    <n v="20619"/>
    <n v="7"/>
    <n v="16"/>
    <x v="0"/>
    <n v="3"/>
    <n v="80"/>
    <n v="0"/>
    <n v="10"/>
    <n v="3"/>
    <n v="1"/>
    <n v="0"/>
    <n v="0"/>
    <n v="0"/>
    <x v="0"/>
    <x v="0"/>
    <s v="Satisfied "/>
    <x v="0"/>
    <s v="btwn 0-10"/>
  </r>
  <r>
    <x v="1"/>
    <x v="1"/>
    <x v="1"/>
    <s v="Life Sciences"/>
    <x v="2265"/>
    <x v="0"/>
    <x v="3"/>
    <s v="Married"/>
    <s v="No"/>
    <s v="Y"/>
    <n v="1"/>
    <x v="23"/>
    <n v="1"/>
    <n v="1082"/>
    <n v="27"/>
    <s v="Bachelor's Degree"/>
    <n v="1"/>
    <n v="3"/>
    <n v="83"/>
    <n v="3"/>
    <n v="3"/>
    <n v="1"/>
    <n v="10820"/>
    <n v="11535"/>
    <n v="8"/>
    <n v="11"/>
    <x v="0"/>
    <n v="3"/>
    <n v="80"/>
    <n v="1"/>
    <n v="18"/>
    <n v="3"/>
    <n v="8"/>
    <n v="7"/>
    <n v="0"/>
    <n v="1"/>
    <x v="0"/>
    <x v="0"/>
    <s v="Highly Satisfied "/>
    <x v="1"/>
    <s v="btwn 0-20"/>
  </r>
  <r>
    <x v="0"/>
    <x v="1"/>
    <x v="1"/>
    <s v="Life Sciences"/>
    <x v="2266"/>
    <x v="1"/>
    <x v="4"/>
    <s v="Divorced"/>
    <s v="No"/>
    <s v="Y"/>
    <n v="4"/>
    <x v="22"/>
    <n v="0"/>
    <n v="203"/>
    <n v="2"/>
    <s v="Bachelor's Degree"/>
    <n v="1"/>
    <n v="1"/>
    <n v="84"/>
    <n v="3"/>
    <n v="4"/>
    <n v="4"/>
    <n v="12169"/>
    <n v="13547"/>
    <n v="7"/>
    <n v="11"/>
    <x v="0"/>
    <n v="4"/>
    <n v="80"/>
    <n v="3"/>
    <n v="21"/>
    <n v="3"/>
    <n v="18"/>
    <n v="7"/>
    <n v="11"/>
    <n v="5"/>
    <x v="0"/>
    <x v="0"/>
    <s v="Highly Dissatisfied "/>
    <x v="0"/>
    <s v="btwn 0-30"/>
  </r>
  <r>
    <x v="1"/>
    <x v="0"/>
    <x v="1"/>
    <s v="Medical"/>
    <x v="2267"/>
    <x v="1"/>
    <x v="7"/>
    <s v="Single"/>
    <s v="No"/>
    <s v="Y"/>
    <n v="2"/>
    <x v="32"/>
    <n v="1"/>
    <n v="1308"/>
    <n v="14"/>
    <s v="Bachelor's Degree"/>
    <n v="1"/>
    <n v="3"/>
    <n v="44"/>
    <n v="2"/>
    <n v="5"/>
    <n v="3"/>
    <n v="19626"/>
    <n v="17544"/>
    <n v="1"/>
    <n v="14"/>
    <x v="0"/>
    <n v="1"/>
    <n v="80"/>
    <n v="0"/>
    <n v="21"/>
    <n v="4"/>
    <n v="20"/>
    <n v="7"/>
    <n v="4"/>
    <n v="9"/>
    <x v="0"/>
    <x v="0"/>
    <s v="Dissatisfied "/>
    <x v="2"/>
    <s v="btwn 0-30"/>
  </r>
  <r>
    <x v="1"/>
    <x v="0"/>
    <x v="1"/>
    <s v="Technical Degree"/>
    <x v="2268"/>
    <x v="0"/>
    <x v="1"/>
    <s v="Single"/>
    <s v="Yes"/>
    <s v="Y"/>
    <n v="6"/>
    <x v="18"/>
    <n v="1"/>
    <n v="984"/>
    <n v="1"/>
    <s v="High School"/>
    <n v="1"/>
    <n v="4"/>
    <n v="70"/>
    <n v="2"/>
    <n v="1"/>
    <n v="2"/>
    <n v="2070"/>
    <n v="25326"/>
    <n v="1"/>
    <n v="11"/>
    <x v="0"/>
    <n v="3"/>
    <n v="80"/>
    <n v="0"/>
    <n v="2"/>
    <n v="4"/>
    <n v="2"/>
    <n v="2"/>
    <n v="2"/>
    <n v="2"/>
    <x v="0"/>
    <x v="4"/>
    <s v="Satisfied "/>
    <x v="0"/>
    <s v="btwn 0-10"/>
  </r>
  <r>
    <x v="1"/>
    <x v="2"/>
    <x v="1"/>
    <s v="Life Sciences"/>
    <x v="2269"/>
    <x v="1"/>
    <x v="2"/>
    <s v="Single"/>
    <s v="No"/>
    <s v="Y"/>
    <n v="2"/>
    <x v="22"/>
    <n v="1"/>
    <n v="439"/>
    <n v="9"/>
    <s v="Bachelor's Degree"/>
    <n v="1"/>
    <n v="3"/>
    <n v="70"/>
    <n v="3"/>
    <n v="2"/>
    <n v="2"/>
    <n v="6782"/>
    <n v="8770"/>
    <n v="9"/>
    <n v="15"/>
    <x v="0"/>
    <n v="3"/>
    <n v="80"/>
    <n v="0"/>
    <n v="9"/>
    <n v="2"/>
    <n v="5"/>
    <n v="4"/>
    <n v="0"/>
    <n v="3"/>
    <x v="0"/>
    <x v="0"/>
    <s v="Satisfied "/>
    <x v="0"/>
    <s v="btwn 0-10"/>
  </r>
  <r>
    <x v="1"/>
    <x v="2"/>
    <x v="1"/>
    <s v="Life Sciences"/>
    <x v="2270"/>
    <x v="1"/>
    <x v="3"/>
    <s v="Single"/>
    <s v="No"/>
    <s v="Y"/>
    <n v="0"/>
    <x v="9"/>
    <n v="1"/>
    <n v="217"/>
    <n v="18"/>
    <s v="Master's Degree"/>
    <n v="1"/>
    <n v="1"/>
    <n v="78"/>
    <n v="3"/>
    <n v="2"/>
    <n v="4"/>
    <n v="7779"/>
    <n v="23238"/>
    <n v="2"/>
    <n v="20"/>
    <x v="1"/>
    <n v="1"/>
    <n v="80"/>
    <n v="0"/>
    <n v="18"/>
    <n v="3"/>
    <n v="11"/>
    <n v="9"/>
    <n v="0"/>
    <n v="9"/>
    <x v="1"/>
    <x v="0"/>
    <s v="Highly Dissatisfied "/>
    <x v="2"/>
    <s v="btwn 0-20"/>
  </r>
  <r>
    <x v="1"/>
    <x v="1"/>
    <x v="0"/>
    <s v="Life Sciences"/>
    <x v="2271"/>
    <x v="1"/>
    <x v="6"/>
    <s v="Married"/>
    <s v="No"/>
    <s v="Y"/>
    <n v="4"/>
    <x v="12"/>
    <n v="1"/>
    <n v="793"/>
    <n v="20"/>
    <s v="Bachelor's Degree"/>
    <n v="1"/>
    <n v="3"/>
    <n v="67"/>
    <n v="4"/>
    <n v="1"/>
    <n v="4"/>
    <n v="2791"/>
    <n v="21981"/>
    <n v="0"/>
    <n v="12"/>
    <x v="0"/>
    <n v="1"/>
    <n v="80"/>
    <n v="1"/>
    <n v="3"/>
    <n v="3"/>
    <n v="2"/>
    <n v="2"/>
    <n v="2"/>
    <n v="2"/>
    <x v="0"/>
    <x v="2"/>
    <s v="Highly Dissatisfied "/>
    <x v="2"/>
    <s v="btwn 0-10"/>
  </r>
  <r>
    <x v="1"/>
    <x v="0"/>
    <x v="1"/>
    <s v="Life Sciences"/>
    <x v="2272"/>
    <x v="1"/>
    <x v="1"/>
    <s v="Married"/>
    <s v="No"/>
    <s v="Y"/>
    <n v="2"/>
    <x v="14"/>
    <n v="1"/>
    <n v="1451"/>
    <n v="2"/>
    <s v="High School"/>
    <n v="1"/>
    <n v="1"/>
    <n v="67"/>
    <n v="2"/>
    <n v="1"/>
    <n v="2"/>
    <n v="3201"/>
    <n v="19911"/>
    <n v="0"/>
    <n v="17"/>
    <x v="0"/>
    <n v="1"/>
    <n v="80"/>
    <n v="0"/>
    <n v="6"/>
    <n v="1"/>
    <n v="5"/>
    <n v="3"/>
    <n v="0"/>
    <n v="4"/>
    <x v="0"/>
    <x v="2"/>
    <s v="Satisfied "/>
    <x v="0"/>
    <s v="btwn 0-10"/>
  </r>
  <r>
    <x v="1"/>
    <x v="1"/>
    <x v="0"/>
    <s v="Marketing"/>
    <x v="2273"/>
    <x v="1"/>
    <x v="0"/>
    <s v="Divorced"/>
    <s v="No"/>
    <s v="Y"/>
    <n v="3"/>
    <x v="10"/>
    <n v="1"/>
    <n v="1182"/>
    <n v="11"/>
    <s v="Associates Degree"/>
    <n v="1"/>
    <n v="4"/>
    <n v="54"/>
    <n v="3"/>
    <n v="2"/>
    <n v="4"/>
    <n v="4968"/>
    <n v="18500"/>
    <n v="1"/>
    <n v="11"/>
    <x v="0"/>
    <n v="4"/>
    <n v="80"/>
    <n v="1"/>
    <n v="5"/>
    <n v="3"/>
    <n v="5"/>
    <n v="2"/>
    <n v="0"/>
    <n v="2"/>
    <x v="0"/>
    <x v="2"/>
    <s v="Highly Dissatisfied "/>
    <x v="2"/>
    <s v="btwn 0-10"/>
  </r>
  <r>
    <x v="1"/>
    <x v="0"/>
    <x v="0"/>
    <s v="Technical Degree"/>
    <x v="2274"/>
    <x v="1"/>
    <x v="0"/>
    <s v="Married"/>
    <s v="No"/>
    <s v="Y"/>
    <n v="3"/>
    <x v="1"/>
    <n v="1"/>
    <n v="174"/>
    <n v="8"/>
    <s v="Master's Degree"/>
    <n v="1"/>
    <n v="4"/>
    <n v="56"/>
    <n v="2"/>
    <n v="4"/>
    <n v="2"/>
    <n v="13120"/>
    <n v="11879"/>
    <n v="6"/>
    <n v="17"/>
    <x v="0"/>
    <n v="2"/>
    <n v="80"/>
    <n v="1"/>
    <n v="22"/>
    <n v="3"/>
    <n v="9"/>
    <n v="8"/>
    <n v="2"/>
    <n v="3"/>
    <x v="0"/>
    <x v="1"/>
    <s v="Satisfied "/>
    <x v="0"/>
    <s v="btwn 0-30"/>
  </r>
  <r>
    <x v="1"/>
    <x v="1"/>
    <x v="1"/>
    <s v="Life Sciences"/>
    <x v="2275"/>
    <x v="1"/>
    <x v="3"/>
    <s v="Single"/>
    <s v="No"/>
    <s v="Y"/>
    <n v="3"/>
    <x v="13"/>
    <n v="1"/>
    <n v="1003"/>
    <n v="2"/>
    <s v="Associates Degree"/>
    <n v="1"/>
    <n v="4"/>
    <n v="95"/>
    <n v="3"/>
    <n v="2"/>
    <n v="3"/>
    <n v="4033"/>
    <n v="15834"/>
    <n v="2"/>
    <n v="11"/>
    <x v="0"/>
    <n v="4"/>
    <n v="80"/>
    <n v="0"/>
    <n v="5"/>
    <n v="2"/>
    <n v="3"/>
    <n v="2"/>
    <n v="0"/>
    <n v="2"/>
    <x v="0"/>
    <x v="2"/>
    <s v="Dissatisfied "/>
    <x v="0"/>
    <s v="btwn 0-10"/>
  </r>
  <r>
    <x v="1"/>
    <x v="1"/>
    <x v="1"/>
    <s v="Life Sciences"/>
    <x v="2276"/>
    <x v="0"/>
    <x v="1"/>
    <s v="Divorced"/>
    <s v="No"/>
    <s v="Y"/>
    <n v="2"/>
    <x v="11"/>
    <n v="1"/>
    <n v="490"/>
    <n v="10"/>
    <s v="Bachelor's Degree"/>
    <n v="1"/>
    <n v="4"/>
    <n v="61"/>
    <n v="3"/>
    <n v="1"/>
    <n v="2"/>
    <n v="3291"/>
    <n v="17940"/>
    <n v="0"/>
    <n v="14"/>
    <x v="0"/>
    <n v="4"/>
    <n v="80"/>
    <n v="2"/>
    <n v="8"/>
    <n v="2"/>
    <n v="7"/>
    <n v="5"/>
    <n v="1"/>
    <n v="1"/>
    <x v="0"/>
    <x v="2"/>
    <s v="Satisfied "/>
    <x v="0"/>
    <s v="btwn 0-10"/>
  </r>
  <r>
    <x v="1"/>
    <x v="0"/>
    <x v="1"/>
    <s v="Medical"/>
    <x v="2277"/>
    <x v="1"/>
    <x v="2"/>
    <s v="Single"/>
    <s v="No"/>
    <s v="Y"/>
    <n v="3"/>
    <x v="19"/>
    <n v="1"/>
    <n v="188"/>
    <n v="29"/>
    <s v="Bachelor's Degree"/>
    <n v="1"/>
    <n v="2"/>
    <n v="56"/>
    <n v="1"/>
    <n v="2"/>
    <n v="4"/>
    <n v="4272"/>
    <n v="9558"/>
    <n v="4"/>
    <n v="19"/>
    <x v="0"/>
    <n v="1"/>
    <n v="80"/>
    <n v="0"/>
    <n v="16"/>
    <n v="3"/>
    <n v="1"/>
    <n v="0"/>
    <n v="0"/>
    <n v="0"/>
    <x v="0"/>
    <x v="0"/>
    <s v="Highly Dissatisfied "/>
    <x v="1"/>
    <s v="btwn 0-20"/>
  </r>
  <r>
    <x v="1"/>
    <x v="0"/>
    <x v="1"/>
    <s v="Medical"/>
    <x v="2278"/>
    <x v="1"/>
    <x v="3"/>
    <s v="Married"/>
    <s v="Yes"/>
    <s v="Y"/>
    <n v="2"/>
    <x v="11"/>
    <n v="1"/>
    <n v="718"/>
    <n v="8"/>
    <s v="High School"/>
    <n v="1"/>
    <n v="2"/>
    <n v="79"/>
    <n v="2"/>
    <n v="2"/>
    <n v="4"/>
    <n v="5056"/>
    <n v="17689"/>
    <n v="1"/>
    <n v="15"/>
    <x v="0"/>
    <n v="3"/>
    <n v="80"/>
    <n v="1"/>
    <n v="10"/>
    <n v="2"/>
    <n v="10"/>
    <n v="7"/>
    <n v="1"/>
    <n v="2"/>
    <x v="0"/>
    <x v="2"/>
    <s v="Highly Dissatisfied "/>
    <x v="0"/>
    <s v="btwn 0-10"/>
  </r>
  <r>
    <x v="1"/>
    <x v="0"/>
    <x v="2"/>
    <s v="Human Resources"/>
    <x v="2279"/>
    <x v="1"/>
    <x v="8"/>
    <s v="Married"/>
    <s v="No"/>
    <s v="Y"/>
    <n v="2"/>
    <x v="8"/>
    <n v="1"/>
    <n v="433"/>
    <n v="1"/>
    <s v="Bachelor's Degree"/>
    <n v="1"/>
    <n v="3"/>
    <n v="37"/>
    <n v="4"/>
    <n v="1"/>
    <n v="3"/>
    <n v="2844"/>
    <n v="6004"/>
    <n v="1"/>
    <n v="13"/>
    <x v="0"/>
    <n v="4"/>
    <n v="80"/>
    <n v="1"/>
    <n v="7"/>
    <n v="4"/>
    <n v="7"/>
    <n v="6"/>
    <n v="5"/>
    <n v="0"/>
    <x v="0"/>
    <x v="0"/>
    <s v="Dissatisfied "/>
    <x v="0"/>
    <s v="btwn 0-10"/>
  </r>
  <r>
    <x v="1"/>
    <x v="1"/>
    <x v="1"/>
    <s v="Life Sciences"/>
    <x v="2280"/>
    <x v="1"/>
    <x v="1"/>
    <s v="Divorced"/>
    <s v="Yes"/>
    <s v="Y"/>
    <n v="2"/>
    <x v="14"/>
    <n v="1"/>
    <n v="773"/>
    <n v="6"/>
    <s v="Bachelor's Degree"/>
    <n v="1"/>
    <n v="3"/>
    <n v="39"/>
    <n v="2"/>
    <n v="1"/>
    <n v="3"/>
    <n v="2703"/>
    <n v="22088"/>
    <n v="1"/>
    <n v="14"/>
    <x v="0"/>
    <n v="4"/>
    <n v="80"/>
    <n v="1"/>
    <n v="3"/>
    <n v="3"/>
    <n v="3"/>
    <n v="1"/>
    <n v="0"/>
    <n v="2"/>
    <x v="0"/>
    <x v="2"/>
    <s v="Dissatisfied "/>
    <x v="0"/>
    <s v="btwn 0-10"/>
  </r>
  <r>
    <x v="0"/>
    <x v="2"/>
    <x v="1"/>
    <s v="Medical"/>
    <x v="2281"/>
    <x v="1"/>
    <x v="2"/>
    <s v="Single"/>
    <s v="No"/>
    <s v="Y"/>
    <n v="0"/>
    <x v="41"/>
    <n v="0"/>
    <n v="247"/>
    <n v="8"/>
    <s v="High School"/>
    <n v="1"/>
    <n v="3"/>
    <n v="80"/>
    <n v="3"/>
    <n v="1"/>
    <n v="3"/>
    <n v="1904"/>
    <n v="13556"/>
    <n v="1"/>
    <n v="12"/>
    <x v="0"/>
    <n v="4"/>
    <n v="80"/>
    <n v="0"/>
    <n v="0"/>
    <n v="3"/>
    <n v="0"/>
    <n v="0"/>
    <n v="0"/>
    <n v="0"/>
    <x v="0"/>
    <x v="4"/>
    <s v="Dissatisfied "/>
    <x v="0"/>
    <s v="btwn 0-10"/>
  </r>
  <r>
    <x v="0"/>
    <x v="0"/>
    <x v="0"/>
    <s v="Marketing"/>
    <x v="2282"/>
    <x v="0"/>
    <x v="0"/>
    <s v="Single"/>
    <s v="Yes"/>
    <s v="Y"/>
    <n v="3"/>
    <x v="3"/>
    <n v="0"/>
    <n v="603"/>
    <n v="9"/>
    <s v="Master's Degree"/>
    <n v="1"/>
    <n v="1"/>
    <n v="77"/>
    <n v="3"/>
    <n v="2"/>
    <n v="1"/>
    <n v="8224"/>
    <n v="18385"/>
    <n v="0"/>
    <n v="17"/>
    <x v="0"/>
    <n v="1"/>
    <n v="80"/>
    <n v="0"/>
    <n v="6"/>
    <n v="3"/>
    <n v="5"/>
    <n v="2"/>
    <n v="0"/>
    <n v="3"/>
    <x v="0"/>
    <x v="2"/>
    <s v="Highly Satisfied "/>
    <x v="0"/>
    <s v="btwn 0-10"/>
  </r>
  <r>
    <x v="1"/>
    <x v="0"/>
    <x v="1"/>
    <s v="Life Sciences"/>
    <x v="2283"/>
    <x v="1"/>
    <x v="2"/>
    <s v="Married"/>
    <s v="Yes"/>
    <s v="Y"/>
    <n v="4"/>
    <x v="0"/>
    <n v="1"/>
    <n v="167"/>
    <n v="12"/>
    <s v="Master's Degree"/>
    <n v="1"/>
    <n v="2"/>
    <n v="46"/>
    <n v="3"/>
    <n v="1"/>
    <n v="4"/>
    <n v="4766"/>
    <n v="9051"/>
    <n v="3"/>
    <n v="11"/>
    <x v="0"/>
    <n v="1"/>
    <n v="80"/>
    <n v="1"/>
    <n v="6"/>
    <n v="3"/>
    <n v="1"/>
    <n v="0"/>
    <n v="0"/>
    <n v="0"/>
    <x v="0"/>
    <x v="0"/>
    <s v="Highly Dissatisfied "/>
    <x v="2"/>
    <s v="btwn 0-10"/>
  </r>
  <r>
    <x v="0"/>
    <x v="1"/>
    <x v="1"/>
    <s v="Medical"/>
    <x v="2284"/>
    <x v="1"/>
    <x v="2"/>
    <s v="Married"/>
    <s v="No"/>
    <s v="Y"/>
    <n v="5"/>
    <x v="12"/>
    <n v="0"/>
    <n v="874"/>
    <n v="15"/>
    <s v="Bachelor's Degree"/>
    <n v="1"/>
    <n v="3"/>
    <n v="72"/>
    <n v="3"/>
    <n v="1"/>
    <n v="3"/>
    <n v="2610"/>
    <n v="6233"/>
    <n v="1"/>
    <n v="12"/>
    <x v="0"/>
    <n v="3"/>
    <n v="80"/>
    <n v="1"/>
    <n v="2"/>
    <n v="2"/>
    <n v="2"/>
    <n v="2"/>
    <n v="2"/>
    <n v="2"/>
    <x v="0"/>
    <x v="2"/>
    <s v="Dissatisfied "/>
    <x v="2"/>
    <s v="btwn 0-10"/>
  </r>
  <r>
    <x v="1"/>
    <x v="0"/>
    <x v="1"/>
    <s v="Medical"/>
    <x v="2285"/>
    <x v="0"/>
    <x v="4"/>
    <s v="Divorced"/>
    <s v="No"/>
    <s v="Y"/>
    <n v="2"/>
    <x v="2"/>
    <n v="1"/>
    <n v="367"/>
    <n v="25"/>
    <s v="Associates Degree"/>
    <n v="1"/>
    <n v="3"/>
    <n v="52"/>
    <n v="2"/>
    <n v="2"/>
    <n v="4"/>
    <n v="5731"/>
    <n v="17171"/>
    <n v="7"/>
    <n v="13"/>
    <x v="0"/>
    <n v="3"/>
    <n v="80"/>
    <n v="2"/>
    <n v="9"/>
    <n v="3"/>
    <n v="6"/>
    <n v="2"/>
    <n v="1"/>
    <n v="3"/>
    <x v="0"/>
    <x v="0"/>
    <s v="Highly Dissatisfied "/>
    <x v="1"/>
    <s v="btwn 0-10"/>
  </r>
  <r>
    <x v="1"/>
    <x v="0"/>
    <x v="1"/>
    <s v="Life Sciences"/>
    <x v="2286"/>
    <x v="1"/>
    <x v="1"/>
    <s v="Married"/>
    <s v="No"/>
    <s v="Y"/>
    <n v="0"/>
    <x v="4"/>
    <n v="1"/>
    <n v="199"/>
    <n v="6"/>
    <s v="Bachelor's Degree"/>
    <n v="1"/>
    <n v="4"/>
    <n v="55"/>
    <n v="2"/>
    <n v="1"/>
    <n v="3"/>
    <n v="2539"/>
    <n v="7950"/>
    <n v="1"/>
    <n v="13"/>
    <x v="0"/>
    <n v="3"/>
    <n v="80"/>
    <n v="1"/>
    <n v="4"/>
    <n v="3"/>
    <n v="4"/>
    <n v="2"/>
    <n v="2"/>
    <n v="2"/>
    <x v="0"/>
    <x v="2"/>
    <s v="Dissatisfied "/>
    <x v="0"/>
    <s v="btwn 0-10"/>
  </r>
  <r>
    <x v="1"/>
    <x v="0"/>
    <x v="0"/>
    <s v="Life Sciences"/>
    <x v="2287"/>
    <x v="0"/>
    <x v="0"/>
    <s v="Married"/>
    <s v="No"/>
    <s v="Y"/>
    <n v="3"/>
    <x v="13"/>
    <n v="1"/>
    <n v="1400"/>
    <n v="9"/>
    <s v="High School"/>
    <n v="1"/>
    <n v="2"/>
    <n v="70"/>
    <n v="3"/>
    <n v="2"/>
    <n v="3"/>
    <n v="5714"/>
    <n v="5829"/>
    <n v="1"/>
    <n v="20"/>
    <x v="1"/>
    <n v="1"/>
    <n v="80"/>
    <n v="0"/>
    <n v="6"/>
    <n v="2"/>
    <n v="6"/>
    <n v="5"/>
    <n v="1"/>
    <n v="3"/>
    <x v="1"/>
    <x v="2"/>
    <s v="Dissatisfied "/>
    <x v="0"/>
    <s v="btwn 0-10"/>
  </r>
  <r>
    <x v="1"/>
    <x v="0"/>
    <x v="2"/>
    <s v="Technical Degree"/>
    <x v="2288"/>
    <x v="1"/>
    <x v="8"/>
    <s v="Single"/>
    <s v="No"/>
    <s v="Y"/>
    <n v="2"/>
    <x v="10"/>
    <n v="1"/>
    <n v="528"/>
    <n v="8"/>
    <s v="Master's Degree"/>
    <n v="1"/>
    <n v="3"/>
    <n v="100"/>
    <n v="3"/>
    <n v="1"/>
    <n v="3"/>
    <n v="4323"/>
    <n v="7108"/>
    <n v="1"/>
    <n v="17"/>
    <x v="0"/>
    <n v="2"/>
    <n v="80"/>
    <n v="0"/>
    <n v="6"/>
    <n v="1"/>
    <n v="5"/>
    <n v="4"/>
    <n v="1"/>
    <n v="4"/>
    <x v="0"/>
    <x v="2"/>
    <s v="Dissatisfied "/>
    <x v="0"/>
    <s v="btwn 0-10"/>
  </r>
  <r>
    <x v="0"/>
    <x v="0"/>
    <x v="0"/>
    <s v="Life Sciences"/>
    <x v="2289"/>
    <x v="0"/>
    <x v="0"/>
    <s v="Married"/>
    <s v="No"/>
    <s v="Y"/>
    <n v="3"/>
    <x v="11"/>
    <n v="0"/>
    <n v="408"/>
    <n v="23"/>
    <s v="High School"/>
    <n v="1"/>
    <n v="4"/>
    <n v="45"/>
    <n v="2"/>
    <n v="3"/>
    <n v="1"/>
    <n v="7336"/>
    <n v="11162"/>
    <n v="1"/>
    <n v="13"/>
    <x v="0"/>
    <n v="1"/>
    <n v="80"/>
    <n v="1"/>
    <n v="11"/>
    <n v="1"/>
    <n v="11"/>
    <n v="8"/>
    <n v="3"/>
    <n v="10"/>
    <x v="0"/>
    <x v="2"/>
    <s v="Highly Satisfied "/>
    <x v="1"/>
    <s v="btwn 0-20"/>
  </r>
  <r>
    <x v="1"/>
    <x v="1"/>
    <x v="1"/>
    <s v="Medical"/>
    <x v="2290"/>
    <x v="0"/>
    <x v="7"/>
    <s v="Single"/>
    <s v="No"/>
    <s v="Y"/>
    <n v="3"/>
    <x v="32"/>
    <n v="1"/>
    <n v="593"/>
    <n v="9"/>
    <s v="Master's Degree"/>
    <n v="1"/>
    <n v="2"/>
    <n v="88"/>
    <n v="3"/>
    <n v="3"/>
    <n v="3"/>
    <n v="13499"/>
    <n v="13782"/>
    <n v="9"/>
    <n v="17"/>
    <x v="0"/>
    <n v="3"/>
    <n v="80"/>
    <n v="0"/>
    <n v="20"/>
    <n v="2"/>
    <n v="18"/>
    <n v="7"/>
    <n v="2"/>
    <n v="13"/>
    <x v="0"/>
    <x v="0"/>
    <s v="Dissatisfied "/>
    <x v="0"/>
    <s v="btwn 0-20"/>
  </r>
  <r>
    <x v="0"/>
    <x v="1"/>
    <x v="0"/>
    <s v="Life Sciences"/>
    <x v="2291"/>
    <x v="1"/>
    <x v="0"/>
    <s v="Single"/>
    <s v="Yes"/>
    <s v="Y"/>
    <n v="2"/>
    <x v="19"/>
    <n v="0"/>
    <n v="481"/>
    <n v="12"/>
    <s v="Bachelor's Degree"/>
    <n v="1"/>
    <n v="3"/>
    <n v="44"/>
    <n v="3"/>
    <n v="4"/>
    <n v="1"/>
    <n v="13758"/>
    <n v="2447"/>
    <n v="0"/>
    <n v="12"/>
    <x v="0"/>
    <n v="2"/>
    <n v="80"/>
    <n v="0"/>
    <n v="22"/>
    <n v="2"/>
    <n v="21"/>
    <n v="9"/>
    <n v="13"/>
    <n v="14"/>
    <x v="0"/>
    <x v="0"/>
    <s v="Highly Satisfied "/>
    <x v="2"/>
    <s v="btwn 0-30"/>
  </r>
  <r>
    <x v="1"/>
    <x v="0"/>
    <x v="0"/>
    <s v="Marketing"/>
    <x v="2292"/>
    <x v="1"/>
    <x v="0"/>
    <s v="Single"/>
    <s v="No"/>
    <s v="Y"/>
    <n v="3"/>
    <x v="19"/>
    <n v="1"/>
    <n v="647"/>
    <n v="4"/>
    <s v="Master's Degree"/>
    <n v="1"/>
    <n v="2"/>
    <n v="45"/>
    <n v="3"/>
    <n v="2"/>
    <n v="1"/>
    <n v="5155"/>
    <n v="2253"/>
    <n v="7"/>
    <n v="13"/>
    <x v="0"/>
    <n v="4"/>
    <n v="80"/>
    <n v="0"/>
    <n v="9"/>
    <n v="4"/>
    <n v="6"/>
    <n v="4"/>
    <n v="1"/>
    <n v="5"/>
    <x v="0"/>
    <x v="0"/>
    <s v="Highly Satisfied "/>
    <x v="0"/>
    <s v="btwn 0-10"/>
  </r>
  <r>
    <x v="1"/>
    <x v="0"/>
    <x v="1"/>
    <s v="Medical"/>
    <x v="2293"/>
    <x v="1"/>
    <x v="2"/>
    <s v="Married"/>
    <s v="No"/>
    <s v="Y"/>
    <n v="2"/>
    <x v="10"/>
    <n v="1"/>
    <n v="982"/>
    <n v="1"/>
    <s v="Master's Degree"/>
    <n v="1"/>
    <n v="4"/>
    <n v="58"/>
    <n v="2"/>
    <n v="1"/>
    <n v="3"/>
    <n v="2258"/>
    <n v="16340"/>
    <n v="6"/>
    <n v="12"/>
    <x v="0"/>
    <n v="2"/>
    <n v="80"/>
    <n v="1"/>
    <n v="10"/>
    <n v="3"/>
    <n v="8"/>
    <n v="0"/>
    <n v="1"/>
    <n v="7"/>
    <x v="0"/>
    <x v="2"/>
    <s v="Dissatisfied "/>
    <x v="0"/>
    <s v="btwn 0-10"/>
  </r>
  <r>
    <x v="1"/>
    <x v="0"/>
    <x v="1"/>
    <s v="Medical"/>
    <x v="2294"/>
    <x v="1"/>
    <x v="2"/>
    <s v="Single"/>
    <s v="No"/>
    <s v="Y"/>
    <n v="2"/>
    <x v="17"/>
    <n v="1"/>
    <n v="477"/>
    <n v="24"/>
    <s v="Bachelor's Degree"/>
    <n v="1"/>
    <n v="4"/>
    <n v="49"/>
    <n v="3"/>
    <n v="1"/>
    <n v="2"/>
    <n v="3597"/>
    <n v="6409"/>
    <n v="8"/>
    <n v="22"/>
    <x v="1"/>
    <n v="4"/>
    <n v="80"/>
    <n v="0"/>
    <n v="6"/>
    <n v="3"/>
    <n v="4"/>
    <n v="3"/>
    <n v="1"/>
    <n v="2"/>
    <x v="1"/>
    <x v="4"/>
    <s v="Satisfied "/>
    <x v="1"/>
    <s v="btwn 0-10"/>
  </r>
  <r>
    <x v="0"/>
    <x v="0"/>
    <x v="1"/>
    <s v="Life Sciences"/>
    <x v="2295"/>
    <x v="0"/>
    <x v="2"/>
    <s v="Married"/>
    <s v="Yes"/>
    <s v="Y"/>
    <n v="4"/>
    <x v="14"/>
    <n v="0"/>
    <n v="1485"/>
    <n v="12"/>
    <s v="High School"/>
    <n v="1"/>
    <n v="3"/>
    <n v="79"/>
    <n v="3"/>
    <n v="1"/>
    <n v="4"/>
    <n v="2515"/>
    <n v="22955"/>
    <n v="1"/>
    <n v="11"/>
    <x v="0"/>
    <n v="4"/>
    <n v="80"/>
    <n v="0"/>
    <n v="1"/>
    <n v="2"/>
    <n v="1"/>
    <n v="1"/>
    <n v="0"/>
    <n v="0"/>
    <x v="0"/>
    <x v="2"/>
    <s v="Highly Dissatisfied "/>
    <x v="2"/>
    <s v="btwn 0-10"/>
  </r>
  <r>
    <x v="1"/>
    <x v="0"/>
    <x v="1"/>
    <s v="Medical"/>
    <x v="2296"/>
    <x v="1"/>
    <x v="2"/>
    <s v="Married"/>
    <s v="No"/>
    <s v="Y"/>
    <n v="2"/>
    <x v="25"/>
    <n v="1"/>
    <n v="1384"/>
    <n v="3"/>
    <s v="Master's Degree"/>
    <n v="1"/>
    <n v="1"/>
    <n v="82"/>
    <n v="4"/>
    <n v="1"/>
    <n v="4"/>
    <n v="4420"/>
    <n v="13421"/>
    <n v="1"/>
    <n v="22"/>
    <x v="1"/>
    <n v="2"/>
    <n v="80"/>
    <n v="1"/>
    <n v="8"/>
    <n v="3"/>
    <n v="8"/>
    <n v="7"/>
    <n v="0"/>
    <n v="7"/>
    <x v="1"/>
    <x v="2"/>
    <s v="Highly Dissatisfied "/>
    <x v="0"/>
    <s v="btwn 0-10"/>
  </r>
  <r>
    <x v="1"/>
    <x v="0"/>
    <x v="0"/>
    <s v="Marketing"/>
    <x v="2297"/>
    <x v="1"/>
    <x v="0"/>
    <s v="Married"/>
    <s v="No"/>
    <s v="Y"/>
    <n v="3"/>
    <x v="7"/>
    <n v="1"/>
    <n v="852"/>
    <n v="10"/>
    <s v="Bachelor's Degree"/>
    <n v="1"/>
    <n v="3"/>
    <n v="72"/>
    <n v="2"/>
    <n v="2"/>
    <n v="3"/>
    <n v="6578"/>
    <n v="2706"/>
    <n v="1"/>
    <n v="18"/>
    <x v="0"/>
    <n v="1"/>
    <n v="80"/>
    <n v="1"/>
    <n v="10"/>
    <n v="3"/>
    <n v="10"/>
    <n v="3"/>
    <n v="1"/>
    <n v="4"/>
    <x v="0"/>
    <x v="2"/>
    <s v="Dissatisfied "/>
    <x v="0"/>
    <s v="btwn 0-10"/>
  </r>
  <r>
    <x v="1"/>
    <x v="1"/>
    <x v="1"/>
    <s v="Medical"/>
    <x v="2298"/>
    <x v="0"/>
    <x v="1"/>
    <s v="Married"/>
    <s v="Yes"/>
    <s v="Y"/>
    <n v="3"/>
    <x v="32"/>
    <n v="1"/>
    <n v="902"/>
    <n v="26"/>
    <s v="Associates Degree"/>
    <n v="1"/>
    <n v="3"/>
    <n v="92"/>
    <n v="2"/>
    <n v="2"/>
    <n v="4"/>
    <n v="4422"/>
    <n v="21203"/>
    <n v="3"/>
    <n v="13"/>
    <x v="0"/>
    <n v="4"/>
    <n v="80"/>
    <n v="1"/>
    <n v="16"/>
    <n v="1"/>
    <n v="1"/>
    <n v="1"/>
    <n v="0"/>
    <n v="0"/>
    <x v="0"/>
    <x v="0"/>
    <s v="Highly Dissatisfied "/>
    <x v="1"/>
    <s v="btwn 0-20"/>
  </r>
  <r>
    <x v="1"/>
    <x v="0"/>
    <x v="1"/>
    <s v="Life Sciences"/>
    <x v="2299"/>
    <x v="1"/>
    <x v="3"/>
    <s v="Divorced"/>
    <s v="No"/>
    <s v="Y"/>
    <n v="2"/>
    <x v="10"/>
    <n v="1"/>
    <n v="819"/>
    <n v="2"/>
    <s v="Bachelor's Degree"/>
    <n v="1"/>
    <n v="3"/>
    <n v="44"/>
    <n v="2"/>
    <n v="3"/>
    <n v="2"/>
    <n v="10274"/>
    <n v="19588"/>
    <n v="2"/>
    <n v="18"/>
    <x v="0"/>
    <n v="2"/>
    <n v="80"/>
    <n v="1"/>
    <n v="15"/>
    <n v="4"/>
    <n v="7"/>
    <n v="7"/>
    <n v="6"/>
    <n v="4"/>
    <x v="0"/>
    <x v="2"/>
    <s v="Satisfied "/>
    <x v="0"/>
    <s v="btwn 0-20"/>
  </r>
  <r>
    <x v="1"/>
    <x v="1"/>
    <x v="1"/>
    <s v="Medical"/>
    <x v="2300"/>
    <x v="1"/>
    <x v="4"/>
    <s v="Single"/>
    <s v="No"/>
    <s v="Y"/>
    <n v="3"/>
    <x v="13"/>
    <n v="1"/>
    <n v="669"/>
    <n v="1"/>
    <s v="Bachelor's Degree"/>
    <n v="1"/>
    <n v="4"/>
    <n v="97"/>
    <n v="2"/>
    <n v="2"/>
    <n v="1"/>
    <n v="5343"/>
    <n v="25755"/>
    <n v="0"/>
    <n v="20"/>
    <x v="1"/>
    <n v="3"/>
    <n v="80"/>
    <n v="0"/>
    <n v="14"/>
    <n v="3"/>
    <n v="13"/>
    <n v="9"/>
    <n v="4"/>
    <n v="9"/>
    <x v="1"/>
    <x v="2"/>
    <s v="Highly Satisfied "/>
    <x v="0"/>
    <s v="btwn 0-20"/>
  </r>
  <r>
    <x v="1"/>
    <x v="1"/>
    <x v="1"/>
    <s v="Other"/>
    <x v="2301"/>
    <x v="1"/>
    <x v="2"/>
    <s v="Married"/>
    <s v="No"/>
    <s v="Y"/>
    <n v="2"/>
    <x v="10"/>
    <n v="1"/>
    <n v="636"/>
    <n v="4"/>
    <s v="Master's Degree"/>
    <n v="1"/>
    <n v="4"/>
    <n v="47"/>
    <n v="2"/>
    <n v="1"/>
    <n v="4"/>
    <n v="2376"/>
    <n v="26537"/>
    <n v="1"/>
    <n v="13"/>
    <x v="0"/>
    <n v="2"/>
    <n v="80"/>
    <n v="1"/>
    <n v="2"/>
    <n v="4"/>
    <n v="2"/>
    <n v="2"/>
    <n v="2"/>
    <n v="2"/>
    <x v="0"/>
    <x v="2"/>
    <s v="Highly Dissatisfied "/>
    <x v="0"/>
    <s v="btwn 0-10"/>
  </r>
  <r>
    <x v="0"/>
    <x v="0"/>
    <x v="0"/>
    <s v="Marketing"/>
    <x v="2302"/>
    <x v="0"/>
    <x v="0"/>
    <s v="Single"/>
    <s v="No"/>
    <s v="Y"/>
    <n v="2"/>
    <x v="23"/>
    <n v="0"/>
    <n v="1372"/>
    <n v="9"/>
    <s v="Bachelor's Degree"/>
    <n v="1"/>
    <n v="1"/>
    <n v="85"/>
    <n v="1"/>
    <n v="2"/>
    <n v="3"/>
    <n v="5346"/>
    <n v="9489"/>
    <n v="8"/>
    <n v="13"/>
    <x v="0"/>
    <n v="2"/>
    <n v="80"/>
    <n v="0"/>
    <n v="7"/>
    <n v="2"/>
    <n v="4"/>
    <n v="3"/>
    <n v="1"/>
    <n v="3"/>
    <x v="0"/>
    <x v="0"/>
    <s v="Dissatisfied "/>
    <x v="0"/>
    <s v="btwn 0-10"/>
  </r>
  <r>
    <x v="1"/>
    <x v="2"/>
    <x v="0"/>
    <s v="Life Sciences"/>
    <x v="2303"/>
    <x v="0"/>
    <x v="6"/>
    <s v="Divorced"/>
    <s v="No"/>
    <s v="Y"/>
    <n v="3"/>
    <x v="5"/>
    <n v="1"/>
    <n v="862"/>
    <n v="2"/>
    <s v="High School"/>
    <n v="1"/>
    <n v="3"/>
    <n v="76"/>
    <n v="3"/>
    <n v="1"/>
    <n v="1"/>
    <n v="2827"/>
    <n v="14947"/>
    <n v="1"/>
    <n v="12"/>
    <x v="0"/>
    <n v="3"/>
    <n v="80"/>
    <n v="3"/>
    <n v="1"/>
    <n v="3"/>
    <n v="1"/>
    <n v="0"/>
    <n v="0"/>
    <n v="0"/>
    <x v="0"/>
    <x v="2"/>
    <s v="Highly Satisfied "/>
    <x v="0"/>
    <s v="btwn 0-10"/>
  </r>
  <r>
    <x v="1"/>
    <x v="0"/>
    <x v="1"/>
    <s v="Technical Degree"/>
    <x v="2304"/>
    <x v="0"/>
    <x v="5"/>
    <s v="Divorced"/>
    <s v="No"/>
    <s v="Y"/>
    <n v="2"/>
    <x v="29"/>
    <n v="1"/>
    <n v="718"/>
    <n v="4"/>
    <s v="Master's Degree"/>
    <n v="1"/>
    <n v="4"/>
    <n v="92"/>
    <n v="3"/>
    <n v="5"/>
    <n v="1"/>
    <n v="19943"/>
    <n v="18575"/>
    <n v="4"/>
    <n v="13"/>
    <x v="0"/>
    <n v="4"/>
    <n v="80"/>
    <n v="1"/>
    <n v="28"/>
    <n v="3"/>
    <n v="5"/>
    <n v="2"/>
    <n v="4"/>
    <n v="2"/>
    <x v="0"/>
    <x v="3"/>
    <s v="Highly Satisfied "/>
    <x v="0"/>
    <s v="btwn 0-30"/>
  </r>
  <r>
    <x v="1"/>
    <x v="0"/>
    <x v="1"/>
    <s v="Medical"/>
    <x v="2305"/>
    <x v="0"/>
    <x v="2"/>
    <s v="Married"/>
    <s v="No"/>
    <s v="Y"/>
    <n v="5"/>
    <x v="11"/>
    <n v="1"/>
    <n v="1401"/>
    <n v="6"/>
    <s v="High School"/>
    <n v="1"/>
    <n v="2"/>
    <n v="54"/>
    <n v="3"/>
    <n v="1"/>
    <n v="4"/>
    <n v="3131"/>
    <n v="26342"/>
    <n v="1"/>
    <n v="13"/>
    <x v="0"/>
    <n v="1"/>
    <n v="80"/>
    <n v="1"/>
    <n v="10"/>
    <n v="3"/>
    <n v="10"/>
    <n v="8"/>
    <n v="0"/>
    <n v="8"/>
    <x v="0"/>
    <x v="2"/>
    <s v="Highly Dissatisfied "/>
    <x v="0"/>
    <s v="btwn 0-10"/>
  </r>
  <r>
    <x v="1"/>
    <x v="0"/>
    <x v="1"/>
    <s v="Life Sciences"/>
    <x v="2306"/>
    <x v="1"/>
    <x v="1"/>
    <s v="Single"/>
    <s v="No"/>
    <s v="Y"/>
    <n v="4"/>
    <x v="37"/>
    <n v="1"/>
    <n v="645"/>
    <n v="9"/>
    <s v="Associates Degree"/>
    <n v="1"/>
    <n v="3"/>
    <n v="54"/>
    <n v="3"/>
    <n v="1"/>
    <n v="1"/>
    <n v="2552"/>
    <n v="7172"/>
    <n v="1"/>
    <n v="25"/>
    <x v="1"/>
    <n v="3"/>
    <n v="80"/>
    <n v="0"/>
    <n v="1"/>
    <n v="3"/>
    <n v="1"/>
    <n v="1"/>
    <n v="0"/>
    <n v="0"/>
    <x v="1"/>
    <x v="4"/>
    <s v="Highly Satisfied "/>
    <x v="0"/>
    <s v="btwn 0-10"/>
  </r>
  <r>
    <x v="1"/>
    <x v="0"/>
    <x v="1"/>
    <s v="Medical"/>
    <x v="2307"/>
    <x v="0"/>
    <x v="1"/>
    <s v="Married"/>
    <s v="Yes"/>
    <s v="Y"/>
    <n v="2"/>
    <x v="28"/>
    <n v="1"/>
    <n v="1457"/>
    <n v="7"/>
    <s v="Bachelor's Degree"/>
    <n v="1"/>
    <n v="1"/>
    <n v="83"/>
    <n v="3"/>
    <n v="1"/>
    <n v="3"/>
    <n v="4477"/>
    <n v="20100"/>
    <n v="4"/>
    <n v="19"/>
    <x v="0"/>
    <n v="3"/>
    <n v="80"/>
    <n v="1"/>
    <n v="7"/>
    <n v="2"/>
    <n v="3"/>
    <n v="2"/>
    <n v="0"/>
    <n v="2"/>
    <x v="0"/>
    <x v="0"/>
    <s v="Dissatisfied "/>
    <x v="0"/>
    <s v="btwn 0-10"/>
  </r>
  <r>
    <x v="1"/>
    <x v="0"/>
    <x v="1"/>
    <s v="Life Sciences"/>
    <x v="2308"/>
    <x v="0"/>
    <x v="3"/>
    <s v="Married"/>
    <s v="No"/>
    <s v="Y"/>
    <n v="2"/>
    <x v="2"/>
    <n v="1"/>
    <n v="977"/>
    <n v="1"/>
    <s v="Bachelor's Degree"/>
    <n v="1"/>
    <n v="4"/>
    <n v="56"/>
    <n v="2"/>
    <n v="2"/>
    <n v="4"/>
    <n v="6474"/>
    <n v="9961"/>
    <n v="1"/>
    <n v="13"/>
    <x v="0"/>
    <n v="2"/>
    <n v="80"/>
    <n v="1"/>
    <n v="14"/>
    <n v="2"/>
    <n v="14"/>
    <n v="8"/>
    <n v="3"/>
    <n v="11"/>
    <x v="0"/>
    <x v="0"/>
    <s v="Highly Dissatisfied "/>
    <x v="0"/>
    <s v="btwn 0-20"/>
  </r>
  <r>
    <x v="1"/>
    <x v="0"/>
    <x v="1"/>
    <s v="Life Sciences"/>
    <x v="2309"/>
    <x v="1"/>
    <x v="2"/>
    <s v="Single"/>
    <s v="No"/>
    <s v="Y"/>
    <n v="2"/>
    <x v="35"/>
    <n v="1"/>
    <n v="805"/>
    <n v="3"/>
    <s v="Bachelor's Degree"/>
    <n v="1"/>
    <n v="1"/>
    <n v="87"/>
    <n v="2"/>
    <n v="1"/>
    <n v="3"/>
    <n v="3033"/>
    <n v="12828"/>
    <n v="1"/>
    <n v="12"/>
    <x v="0"/>
    <n v="1"/>
    <n v="80"/>
    <n v="0"/>
    <n v="2"/>
    <n v="2"/>
    <n v="2"/>
    <n v="2"/>
    <n v="1"/>
    <n v="2"/>
    <x v="0"/>
    <x v="4"/>
    <s v="Dissatisfied "/>
    <x v="0"/>
    <s v="btwn 0-10"/>
  </r>
  <r>
    <x v="0"/>
    <x v="0"/>
    <x v="1"/>
    <s v="Life Sciences"/>
    <x v="2310"/>
    <x v="1"/>
    <x v="1"/>
    <s v="Single"/>
    <s v="Yes"/>
    <s v="Y"/>
    <n v="4"/>
    <x v="20"/>
    <n v="0"/>
    <n v="1097"/>
    <n v="10"/>
    <s v="Master's Degree"/>
    <n v="1"/>
    <n v="3"/>
    <n v="96"/>
    <n v="3"/>
    <n v="1"/>
    <n v="3"/>
    <n v="2936"/>
    <n v="10826"/>
    <n v="1"/>
    <n v="11"/>
    <x v="0"/>
    <n v="3"/>
    <n v="80"/>
    <n v="0"/>
    <n v="6"/>
    <n v="3"/>
    <n v="6"/>
    <n v="4"/>
    <n v="0"/>
    <n v="2"/>
    <x v="0"/>
    <x v="0"/>
    <s v="Dissatisfied "/>
    <x v="0"/>
    <s v="btwn 0-10"/>
  </r>
  <r>
    <x v="1"/>
    <x v="0"/>
    <x v="1"/>
    <s v="Medical"/>
    <x v="2311"/>
    <x v="0"/>
    <x v="5"/>
    <s v="Divorced"/>
    <s v="No"/>
    <s v="Y"/>
    <n v="6"/>
    <x v="16"/>
    <n v="1"/>
    <n v="1223"/>
    <n v="7"/>
    <s v="Associates Degree"/>
    <n v="1"/>
    <n v="4"/>
    <n v="50"/>
    <n v="3"/>
    <n v="5"/>
    <n v="3"/>
    <n v="18606"/>
    <n v="18640"/>
    <n v="3"/>
    <n v="18"/>
    <x v="0"/>
    <n v="2"/>
    <n v="80"/>
    <n v="1"/>
    <n v="26"/>
    <n v="3"/>
    <n v="7"/>
    <n v="7"/>
    <n v="4"/>
    <n v="7"/>
    <x v="0"/>
    <x v="1"/>
    <s v="Dissatisfied "/>
    <x v="0"/>
    <s v="btwn 0-30"/>
  </r>
  <r>
    <x v="1"/>
    <x v="0"/>
    <x v="1"/>
    <s v="Life Sciences"/>
    <x v="2312"/>
    <x v="0"/>
    <x v="1"/>
    <s v="Married"/>
    <s v="Yes"/>
    <s v="Y"/>
    <n v="2"/>
    <x v="11"/>
    <n v="1"/>
    <n v="942"/>
    <n v="15"/>
    <s v="High School"/>
    <n v="1"/>
    <n v="2"/>
    <n v="69"/>
    <n v="1"/>
    <n v="1"/>
    <n v="4"/>
    <n v="2168"/>
    <n v="26933"/>
    <n v="0"/>
    <n v="18"/>
    <x v="0"/>
    <n v="1"/>
    <n v="80"/>
    <n v="1"/>
    <n v="6"/>
    <n v="2"/>
    <n v="5"/>
    <n v="4"/>
    <n v="1"/>
    <n v="3"/>
    <x v="0"/>
    <x v="2"/>
    <s v="Highly Dissatisfied "/>
    <x v="2"/>
    <s v="btwn 0-10"/>
  </r>
  <r>
    <x v="0"/>
    <x v="1"/>
    <x v="1"/>
    <s v="Life Sciences"/>
    <x v="2313"/>
    <x v="1"/>
    <x v="1"/>
    <s v="Married"/>
    <s v="Yes"/>
    <s v="Y"/>
    <n v="5"/>
    <x v="15"/>
    <n v="0"/>
    <n v="1256"/>
    <n v="3"/>
    <s v="Master's Degree"/>
    <n v="1"/>
    <n v="3"/>
    <n v="48"/>
    <n v="2"/>
    <n v="1"/>
    <n v="4"/>
    <n v="2853"/>
    <n v="4223"/>
    <n v="0"/>
    <n v="11"/>
    <x v="0"/>
    <n v="2"/>
    <n v="80"/>
    <n v="1"/>
    <n v="1"/>
    <n v="3"/>
    <n v="0"/>
    <n v="0"/>
    <n v="0"/>
    <n v="0"/>
    <x v="0"/>
    <x v="4"/>
    <s v="Highly Dissatisfied "/>
    <x v="0"/>
    <s v="btwn 0-10"/>
  </r>
  <r>
    <x v="1"/>
    <x v="0"/>
    <x v="0"/>
    <s v="Marketing"/>
    <x v="2314"/>
    <x v="0"/>
    <x v="5"/>
    <s v="Married"/>
    <s v="No"/>
    <s v="Y"/>
    <n v="2"/>
    <x v="21"/>
    <n v="1"/>
    <n v="1402"/>
    <n v="2"/>
    <s v="Bachelor's Degree"/>
    <n v="1"/>
    <n v="3"/>
    <n v="69"/>
    <n v="3"/>
    <n v="4"/>
    <n v="1"/>
    <n v="17048"/>
    <n v="24097"/>
    <n v="8"/>
    <n v="23"/>
    <x v="1"/>
    <n v="1"/>
    <n v="80"/>
    <n v="0"/>
    <n v="28"/>
    <n v="3"/>
    <n v="26"/>
    <n v="15"/>
    <n v="15"/>
    <n v="9"/>
    <x v="1"/>
    <x v="1"/>
    <s v="Highly Satisfied "/>
    <x v="0"/>
    <s v="btwn 0-30"/>
  </r>
  <r>
    <x v="1"/>
    <x v="2"/>
    <x v="1"/>
    <s v="Life Sciences"/>
    <x v="2315"/>
    <x v="1"/>
    <x v="1"/>
    <s v="Single"/>
    <s v="No"/>
    <s v="Y"/>
    <n v="3"/>
    <x v="20"/>
    <n v="1"/>
    <n v="111"/>
    <n v="17"/>
    <s v="Bachelor's Degree"/>
    <n v="1"/>
    <n v="4"/>
    <n v="74"/>
    <n v="1"/>
    <n v="1"/>
    <n v="3"/>
    <n v="2290"/>
    <n v="4279"/>
    <n v="2"/>
    <n v="13"/>
    <x v="0"/>
    <n v="4"/>
    <n v="80"/>
    <n v="0"/>
    <n v="6"/>
    <n v="3"/>
    <n v="0"/>
    <n v="0"/>
    <n v="0"/>
    <n v="0"/>
    <x v="0"/>
    <x v="0"/>
    <s v="Dissatisfied "/>
    <x v="2"/>
    <s v="btwn 0-10"/>
  </r>
  <r>
    <x v="1"/>
    <x v="0"/>
    <x v="2"/>
    <s v="Human Resources"/>
    <x v="2316"/>
    <x v="1"/>
    <x v="8"/>
    <s v="Married"/>
    <s v="No"/>
    <s v="Y"/>
    <n v="2"/>
    <x v="3"/>
    <n v="1"/>
    <n v="147"/>
    <n v="2"/>
    <s v="Bachelor's Degree"/>
    <n v="1"/>
    <n v="2"/>
    <n v="99"/>
    <n v="3"/>
    <n v="1"/>
    <n v="3"/>
    <n v="3600"/>
    <n v="8429"/>
    <n v="1"/>
    <n v="13"/>
    <x v="0"/>
    <n v="4"/>
    <n v="80"/>
    <n v="1"/>
    <n v="5"/>
    <n v="3"/>
    <n v="5"/>
    <n v="4"/>
    <n v="1"/>
    <n v="4"/>
    <x v="0"/>
    <x v="2"/>
    <s v="Dissatisfied "/>
    <x v="0"/>
    <s v="btwn 0-10"/>
  </r>
  <r>
    <x v="0"/>
    <x v="2"/>
    <x v="1"/>
    <s v="Life Sciences"/>
    <x v="2317"/>
    <x v="1"/>
    <x v="1"/>
    <s v="Divorced"/>
    <s v="No"/>
    <s v="Y"/>
    <n v="2"/>
    <x v="0"/>
    <n v="0"/>
    <n v="906"/>
    <n v="5"/>
    <s v="Associates Degree"/>
    <n v="1"/>
    <n v="1"/>
    <n v="95"/>
    <n v="2"/>
    <n v="1"/>
    <n v="1"/>
    <n v="2107"/>
    <n v="20293"/>
    <n v="6"/>
    <n v="17"/>
    <x v="0"/>
    <n v="1"/>
    <n v="80"/>
    <n v="1"/>
    <n v="5"/>
    <n v="1"/>
    <n v="1"/>
    <n v="0"/>
    <n v="0"/>
    <n v="0"/>
    <x v="0"/>
    <x v="0"/>
    <s v="Highly Satisfied "/>
    <x v="0"/>
    <s v="btwn 0-10"/>
  </r>
  <r>
    <x v="1"/>
    <x v="0"/>
    <x v="0"/>
    <s v="Life Sciences"/>
    <x v="2318"/>
    <x v="1"/>
    <x v="0"/>
    <s v="Divorced"/>
    <s v="No"/>
    <s v="Y"/>
    <n v="3"/>
    <x v="7"/>
    <n v="1"/>
    <n v="1329"/>
    <n v="29"/>
    <s v="Master's Degree"/>
    <n v="1"/>
    <n v="3"/>
    <n v="61"/>
    <n v="3"/>
    <n v="2"/>
    <n v="1"/>
    <n v="4115"/>
    <n v="13192"/>
    <n v="8"/>
    <n v="19"/>
    <x v="0"/>
    <n v="3"/>
    <n v="80"/>
    <n v="3"/>
    <n v="8"/>
    <n v="3"/>
    <n v="4"/>
    <n v="3"/>
    <n v="0"/>
    <n v="3"/>
    <x v="0"/>
    <x v="2"/>
    <s v="Highly Satisfied "/>
    <x v="1"/>
    <s v="btwn 0-10"/>
  </r>
  <r>
    <x v="1"/>
    <x v="1"/>
    <x v="0"/>
    <s v="Medical"/>
    <x v="2319"/>
    <x v="1"/>
    <x v="0"/>
    <s v="Married"/>
    <s v="No"/>
    <s v="Y"/>
    <n v="2"/>
    <x v="32"/>
    <n v="1"/>
    <n v="1184"/>
    <n v="2"/>
    <s v="Master's Degree"/>
    <n v="1"/>
    <n v="2"/>
    <n v="62"/>
    <n v="3"/>
    <n v="2"/>
    <n v="2"/>
    <n v="4327"/>
    <n v="25440"/>
    <n v="5"/>
    <n v="12"/>
    <x v="0"/>
    <n v="4"/>
    <n v="80"/>
    <n v="3"/>
    <n v="5"/>
    <n v="3"/>
    <n v="0"/>
    <n v="0"/>
    <n v="0"/>
    <n v="0"/>
    <x v="0"/>
    <x v="0"/>
    <s v="Satisfied "/>
    <x v="0"/>
    <s v="btwn 0-10"/>
  </r>
  <r>
    <x v="1"/>
    <x v="1"/>
    <x v="1"/>
    <s v="Medical"/>
    <x v="2320"/>
    <x v="0"/>
    <x v="5"/>
    <s v="Married"/>
    <s v="No"/>
    <s v="Y"/>
    <n v="3"/>
    <x v="24"/>
    <n v="1"/>
    <n v="1421"/>
    <n v="2"/>
    <s v="Bachelor's Degree"/>
    <n v="1"/>
    <n v="4"/>
    <n v="30"/>
    <n v="3"/>
    <n v="4"/>
    <n v="1"/>
    <n v="17856"/>
    <n v="9490"/>
    <n v="2"/>
    <n v="22"/>
    <x v="1"/>
    <n v="3"/>
    <n v="80"/>
    <n v="1"/>
    <n v="32"/>
    <n v="3"/>
    <n v="2"/>
    <n v="2"/>
    <n v="2"/>
    <n v="2"/>
    <x v="1"/>
    <x v="1"/>
    <s v="Highly Satisfied "/>
    <x v="0"/>
    <s v="31 plus "/>
  </r>
  <r>
    <x v="1"/>
    <x v="0"/>
    <x v="1"/>
    <s v="Medical"/>
    <x v="2321"/>
    <x v="1"/>
    <x v="2"/>
    <s v="Married"/>
    <s v="No"/>
    <s v="Y"/>
    <n v="2"/>
    <x v="14"/>
    <n v="1"/>
    <n v="1179"/>
    <n v="19"/>
    <s v="Master's Degree"/>
    <n v="1"/>
    <n v="4"/>
    <n v="78"/>
    <n v="2"/>
    <n v="1"/>
    <n v="1"/>
    <n v="3196"/>
    <n v="12449"/>
    <n v="1"/>
    <n v="12"/>
    <x v="0"/>
    <n v="3"/>
    <n v="80"/>
    <n v="3"/>
    <n v="6"/>
    <n v="3"/>
    <n v="6"/>
    <n v="5"/>
    <n v="3"/>
    <n v="3"/>
    <x v="0"/>
    <x v="2"/>
    <s v="Highly Satisfied "/>
    <x v="2"/>
    <s v="btwn 0-10"/>
  </r>
  <r>
    <x v="1"/>
    <x v="0"/>
    <x v="1"/>
    <s v="Life Sciences"/>
    <x v="2322"/>
    <x v="1"/>
    <x v="7"/>
    <s v="Married"/>
    <s v="No"/>
    <s v="Y"/>
    <n v="2"/>
    <x v="21"/>
    <n v="1"/>
    <n v="1450"/>
    <n v="15"/>
    <s v="Associates Degree"/>
    <n v="1"/>
    <n v="4"/>
    <n v="52"/>
    <n v="3"/>
    <n v="5"/>
    <n v="2"/>
    <n v="19081"/>
    <n v="10849"/>
    <n v="5"/>
    <n v="11"/>
    <x v="0"/>
    <n v="1"/>
    <n v="80"/>
    <n v="1"/>
    <n v="25"/>
    <n v="3"/>
    <n v="4"/>
    <n v="2"/>
    <n v="0"/>
    <n v="3"/>
    <x v="0"/>
    <x v="1"/>
    <s v="Satisfied "/>
    <x v="2"/>
    <s v="btwn 0-30"/>
  </r>
  <r>
    <x v="1"/>
    <x v="0"/>
    <x v="0"/>
    <s v="Life Sciences"/>
    <x v="2323"/>
    <x v="1"/>
    <x v="0"/>
    <s v="Married"/>
    <s v="Yes"/>
    <s v="Y"/>
    <n v="2"/>
    <x v="10"/>
    <n v="1"/>
    <n v="1361"/>
    <n v="17"/>
    <s v="Master's Degree"/>
    <n v="1"/>
    <n v="3"/>
    <n v="94"/>
    <n v="3"/>
    <n v="2"/>
    <n v="1"/>
    <n v="8966"/>
    <n v="21026"/>
    <n v="3"/>
    <n v="15"/>
    <x v="0"/>
    <n v="4"/>
    <n v="80"/>
    <n v="3"/>
    <n v="15"/>
    <n v="3"/>
    <n v="7"/>
    <n v="7"/>
    <n v="1"/>
    <n v="7"/>
    <x v="0"/>
    <x v="2"/>
    <s v="Highly Satisfied "/>
    <x v="2"/>
    <s v="btwn 0-20"/>
  </r>
  <r>
    <x v="0"/>
    <x v="0"/>
    <x v="1"/>
    <s v="Life Sciences"/>
    <x v="2324"/>
    <x v="0"/>
    <x v="2"/>
    <s v="Married"/>
    <s v="No"/>
    <s v="Y"/>
    <n v="3"/>
    <x v="17"/>
    <n v="0"/>
    <n v="984"/>
    <n v="17"/>
    <s v="Associates Degree"/>
    <n v="1"/>
    <n v="4"/>
    <n v="97"/>
    <n v="3"/>
    <n v="1"/>
    <n v="2"/>
    <n v="2210"/>
    <n v="3372"/>
    <n v="1"/>
    <n v="13"/>
    <x v="0"/>
    <n v="1"/>
    <n v="80"/>
    <n v="1"/>
    <n v="1"/>
    <n v="1"/>
    <n v="1"/>
    <n v="0"/>
    <n v="0"/>
    <n v="0"/>
    <x v="0"/>
    <x v="4"/>
    <s v="Satisfied "/>
    <x v="2"/>
    <s v="btwn 0-10"/>
  </r>
  <r>
    <x v="1"/>
    <x v="1"/>
    <x v="0"/>
    <s v="Medical"/>
    <x v="2325"/>
    <x v="0"/>
    <x v="0"/>
    <s v="Married"/>
    <s v="No"/>
    <s v="Y"/>
    <n v="3"/>
    <x v="3"/>
    <n v="1"/>
    <n v="1146"/>
    <n v="25"/>
    <s v="Bachelor's Degree"/>
    <n v="1"/>
    <n v="2"/>
    <n v="82"/>
    <n v="3"/>
    <n v="2"/>
    <n v="3"/>
    <n v="4539"/>
    <n v="4905"/>
    <n v="1"/>
    <n v="12"/>
    <x v="0"/>
    <n v="1"/>
    <n v="80"/>
    <n v="1"/>
    <n v="10"/>
    <n v="2"/>
    <n v="10"/>
    <n v="7"/>
    <n v="0"/>
    <n v="1"/>
    <x v="0"/>
    <x v="2"/>
    <s v="Dissatisfied "/>
    <x v="1"/>
    <s v="btwn 0-10"/>
  </r>
  <r>
    <x v="1"/>
    <x v="0"/>
    <x v="1"/>
    <s v="Life Sciences"/>
    <x v="2326"/>
    <x v="1"/>
    <x v="2"/>
    <s v="Divorced"/>
    <s v="No"/>
    <s v="Y"/>
    <n v="4"/>
    <x v="9"/>
    <n v="1"/>
    <n v="917"/>
    <n v="6"/>
    <s v="Master's Degree"/>
    <n v="1"/>
    <n v="3"/>
    <n v="60"/>
    <n v="1"/>
    <n v="1"/>
    <n v="3"/>
    <n v="2741"/>
    <n v="6865"/>
    <n v="1"/>
    <n v="14"/>
    <x v="0"/>
    <n v="3"/>
    <n v="80"/>
    <n v="1"/>
    <n v="7"/>
    <n v="3"/>
    <n v="7"/>
    <n v="7"/>
    <n v="1"/>
    <n v="7"/>
    <x v="0"/>
    <x v="0"/>
    <s v="Dissatisfied "/>
    <x v="0"/>
    <s v="btwn 0-10"/>
  </r>
  <r>
    <x v="1"/>
    <x v="0"/>
    <x v="1"/>
    <s v="Life Sciences"/>
    <x v="2327"/>
    <x v="1"/>
    <x v="2"/>
    <s v="Divorced"/>
    <s v="No"/>
    <s v="Y"/>
    <n v="4"/>
    <x v="7"/>
    <n v="1"/>
    <n v="853"/>
    <n v="7"/>
    <s v="Master's Degree"/>
    <n v="1"/>
    <n v="3"/>
    <n v="49"/>
    <n v="3"/>
    <n v="2"/>
    <n v="3"/>
    <n v="3491"/>
    <n v="11309"/>
    <n v="1"/>
    <n v="13"/>
    <x v="0"/>
    <n v="1"/>
    <n v="80"/>
    <n v="3"/>
    <n v="10"/>
    <n v="2"/>
    <n v="10"/>
    <n v="7"/>
    <n v="8"/>
    <n v="9"/>
    <x v="0"/>
    <x v="2"/>
    <s v="Dissatisfied "/>
    <x v="0"/>
    <s v="btwn 0-10"/>
  </r>
  <r>
    <x v="1"/>
    <x v="0"/>
    <x v="1"/>
    <s v="Other"/>
    <x v="2328"/>
    <x v="1"/>
    <x v="1"/>
    <s v="Single"/>
    <s v="No"/>
    <s v="Y"/>
    <n v="3"/>
    <x v="20"/>
    <n v="1"/>
    <n v="200"/>
    <n v="29"/>
    <s v="Master's Degree"/>
    <n v="1"/>
    <n v="4"/>
    <n v="32"/>
    <n v="3"/>
    <n v="2"/>
    <n v="4"/>
    <n v="4541"/>
    <n v="7744"/>
    <n v="1"/>
    <n v="25"/>
    <x v="1"/>
    <n v="2"/>
    <n v="80"/>
    <n v="0"/>
    <n v="20"/>
    <n v="3"/>
    <n v="20"/>
    <n v="11"/>
    <n v="13"/>
    <n v="17"/>
    <x v="1"/>
    <x v="0"/>
    <s v="Highly Dissatisfied "/>
    <x v="1"/>
    <s v="btwn 0-20"/>
  </r>
  <r>
    <x v="1"/>
    <x v="0"/>
    <x v="0"/>
    <s v="Marketing"/>
    <x v="2329"/>
    <x v="1"/>
    <x v="6"/>
    <s v="Single"/>
    <s v="No"/>
    <s v="Y"/>
    <n v="2"/>
    <x v="35"/>
    <n v="1"/>
    <n v="654"/>
    <n v="21"/>
    <s v="Bachelor's Degree"/>
    <n v="1"/>
    <n v="3"/>
    <n v="43"/>
    <n v="4"/>
    <n v="1"/>
    <n v="4"/>
    <n v="2678"/>
    <n v="5050"/>
    <n v="1"/>
    <n v="17"/>
    <x v="0"/>
    <n v="4"/>
    <n v="80"/>
    <n v="0"/>
    <n v="2"/>
    <n v="3"/>
    <n v="2"/>
    <n v="1"/>
    <n v="2"/>
    <n v="2"/>
    <x v="0"/>
    <x v="4"/>
    <s v="Highly Dissatisfied "/>
    <x v="1"/>
    <s v="btwn 0-10"/>
  </r>
  <r>
    <x v="1"/>
    <x v="0"/>
    <x v="1"/>
    <s v="Technical Degree"/>
    <x v="2330"/>
    <x v="1"/>
    <x v="3"/>
    <s v="Divorced"/>
    <s v="No"/>
    <s v="Y"/>
    <n v="3"/>
    <x v="21"/>
    <n v="1"/>
    <n v="150"/>
    <n v="2"/>
    <s v="Master's Degree"/>
    <n v="1"/>
    <n v="4"/>
    <n v="60"/>
    <n v="3"/>
    <n v="2"/>
    <n v="4"/>
    <n v="7379"/>
    <n v="17433"/>
    <n v="2"/>
    <n v="11"/>
    <x v="0"/>
    <n v="3"/>
    <n v="80"/>
    <n v="1"/>
    <n v="12"/>
    <n v="2"/>
    <n v="6"/>
    <n v="3"/>
    <n v="1"/>
    <n v="4"/>
    <x v="0"/>
    <x v="1"/>
    <s v="Highly Dissatisfied "/>
    <x v="0"/>
    <s v="btwn 0-20"/>
  </r>
  <r>
    <x v="1"/>
    <x v="2"/>
    <x v="2"/>
    <s v="Medical"/>
    <x v="2331"/>
    <x v="1"/>
    <x v="8"/>
    <s v="Married"/>
    <s v="No"/>
    <s v="Y"/>
    <n v="3"/>
    <x v="19"/>
    <n v="1"/>
    <n v="179"/>
    <n v="2"/>
    <s v="Doctoral Degree"/>
    <n v="1"/>
    <n v="4"/>
    <n v="79"/>
    <n v="4"/>
    <n v="2"/>
    <n v="1"/>
    <n v="6272"/>
    <n v="12858"/>
    <n v="7"/>
    <n v="16"/>
    <x v="0"/>
    <n v="1"/>
    <n v="80"/>
    <n v="1"/>
    <n v="10"/>
    <n v="4"/>
    <n v="4"/>
    <n v="3"/>
    <n v="0"/>
    <n v="3"/>
    <x v="0"/>
    <x v="0"/>
    <s v="Highly Satisfied "/>
    <x v="0"/>
    <s v="btwn 0-10"/>
  </r>
  <r>
    <x v="1"/>
    <x v="0"/>
    <x v="0"/>
    <s v="Marketing"/>
    <x v="2332"/>
    <x v="1"/>
    <x v="0"/>
    <s v="Divorced"/>
    <s v="Yes"/>
    <s v="Y"/>
    <n v="3"/>
    <x v="42"/>
    <n v="1"/>
    <n v="696"/>
    <n v="7"/>
    <s v="Master's Degree"/>
    <n v="1"/>
    <n v="2"/>
    <n v="52"/>
    <n v="4"/>
    <n v="2"/>
    <n v="4"/>
    <n v="5220"/>
    <n v="10893"/>
    <n v="0"/>
    <n v="18"/>
    <x v="0"/>
    <n v="2"/>
    <n v="80"/>
    <n v="1"/>
    <n v="12"/>
    <n v="3"/>
    <n v="11"/>
    <n v="7"/>
    <n v="1"/>
    <n v="9"/>
    <x v="0"/>
    <x v="3"/>
    <s v="Highly Dissatisfied "/>
    <x v="0"/>
    <s v="btwn 0-20"/>
  </r>
  <r>
    <x v="1"/>
    <x v="1"/>
    <x v="1"/>
    <s v="Other"/>
    <x v="2333"/>
    <x v="0"/>
    <x v="2"/>
    <s v="Married"/>
    <s v="No"/>
    <s v="Y"/>
    <n v="2"/>
    <x v="5"/>
    <n v="1"/>
    <n v="116"/>
    <n v="13"/>
    <s v="Bachelor's Degree"/>
    <n v="1"/>
    <n v="3"/>
    <n v="77"/>
    <n v="2"/>
    <n v="1"/>
    <n v="2"/>
    <n v="2743"/>
    <n v="7331"/>
    <n v="1"/>
    <n v="20"/>
    <x v="1"/>
    <n v="3"/>
    <n v="80"/>
    <n v="1"/>
    <n v="2"/>
    <n v="3"/>
    <n v="2"/>
    <n v="2"/>
    <n v="2"/>
    <n v="2"/>
    <x v="1"/>
    <x v="2"/>
    <s v="Satisfied "/>
    <x v="2"/>
    <s v="btwn 0-10"/>
  </r>
  <r>
    <x v="1"/>
    <x v="1"/>
    <x v="1"/>
    <s v="Life Sciences"/>
    <x v="2334"/>
    <x v="0"/>
    <x v="1"/>
    <s v="Single"/>
    <s v="Yes"/>
    <s v="Y"/>
    <n v="2"/>
    <x v="5"/>
    <n v="1"/>
    <n v="1316"/>
    <n v="2"/>
    <s v="Associates Degree"/>
    <n v="1"/>
    <n v="4"/>
    <n v="38"/>
    <n v="3"/>
    <n v="2"/>
    <n v="3"/>
    <n v="4998"/>
    <n v="2338"/>
    <n v="4"/>
    <n v="14"/>
    <x v="0"/>
    <n v="4"/>
    <n v="80"/>
    <n v="0"/>
    <n v="10"/>
    <n v="3"/>
    <n v="8"/>
    <n v="7"/>
    <n v="0"/>
    <n v="7"/>
    <x v="0"/>
    <x v="2"/>
    <s v="Dissatisfied "/>
    <x v="0"/>
    <s v="btwn 0-10"/>
  </r>
  <r>
    <x v="1"/>
    <x v="0"/>
    <x v="1"/>
    <s v="Technical Degree"/>
    <x v="2335"/>
    <x v="0"/>
    <x v="3"/>
    <s v="Divorced"/>
    <s v="Yes"/>
    <s v="Y"/>
    <n v="2"/>
    <x v="9"/>
    <n v="1"/>
    <n v="363"/>
    <n v="1"/>
    <s v="Bachelor's Degree"/>
    <n v="1"/>
    <n v="3"/>
    <n v="77"/>
    <n v="1"/>
    <n v="3"/>
    <n v="1"/>
    <n v="10252"/>
    <n v="4235"/>
    <n v="2"/>
    <n v="21"/>
    <x v="1"/>
    <n v="3"/>
    <n v="80"/>
    <n v="1"/>
    <n v="17"/>
    <n v="3"/>
    <n v="7"/>
    <n v="7"/>
    <n v="7"/>
    <n v="7"/>
    <x v="1"/>
    <x v="0"/>
    <s v="Highly Satisfied "/>
    <x v="0"/>
    <s v="btwn 0-20"/>
  </r>
  <r>
    <x v="1"/>
    <x v="0"/>
    <x v="1"/>
    <s v="Medical"/>
    <x v="2336"/>
    <x v="1"/>
    <x v="1"/>
    <s v="Married"/>
    <s v="No"/>
    <s v="Y"/>
    <n v="5"/>
    <x v="3"/>
    <n v="1"/>
    <n v="117"/>
    <n v="9"/>
    <s v="Bachelor's Degree"/>
    <n v="1"/>
    <n v="1"/>
    <n v="60"/>
    <n v="3"/>
    <n v="1"/>
    <n v="4"/>
    <n v="2781"/>
    <n v="6311"/>
    <n v="0"/>
    <n v="13"/>
    <x v="0"/>
    <n v="2"/>
    <n v="80"/>
    <n v="1"/>
    <n v="15"/>
    <n v="3"/>
    <n v="14"/>
    <n v="10"/>
    <n v="4"/>
    <n v="10"/>
    <x v="0"/>
    <x v="2"/>
    <s v="Highly Dissatisfied "/>
    <x v="0"/>
    <s v="btwn 0-20"/>
  </r>
  <r>
    <x v="1"/>
    <x v="0"/>
    <x v="0"/>
    <s v="Technical Degree"/>
    <x v="2337"/>
    <x v="0"/>
    <x v="0"/>
    <s v="Divorced"/>
    <s v="No"/>
    <s v="Y"/>
    <n v="2"/>
    <x v="32"/>
    <n v="1"/>
    <n v="107"/>
    <n v="10"/>
    <s v="Bachelor's Degree"/>
    <n v="1"/>
    <n v="2"/>
    <n v="84"/>
    <n v="2"/>
    <n v="2"/>
    <n v="2"/>
    <n v="6852"/>
    <n v="11591"/>
    <n v="7"/>
    <n v="12"/>
    <x v="0"/>
    <n v="2"/>
    <n v="80"/>
    <n v="1"/>
    <n v="7"/>
    <n v="4"/>
    <n v="5"/>
    <n v="1"/>
    <n v="1"/>
    <n v="3"/>
    <x v="0"/>
    <x v="0"/>
    <s v="Satisfied "/>
    <x v="0"/>
    <s v="btwn 0-10"/>
  </r>
  <r>
    <x v="1"/>
    <x v="0"/>
    <x v="0"/>
    <s v="Life Sciences"/>
    <x v="2338"/>
    <x v="1"/>
    <x v="0"/>
    <s v="Single"/>
    <s v="No"/>
    <s v="Y"/>
    <n v="4"/>
    <x v="36"/>
    <n v="1"/>
    <n v="1356"/>
    <n v="10"/>
    <s v="Master's Degree"/>
    <n v="1"/>
    <n v="3"/>
    <n v="57"/>
    <n v="3"/>
    <n v="2"/>
    <n v="4"/>
    <n v="4950"/>
    <n v="20623"/>
    <n v="0"/>
    <n v="14"/>
    <x v="0"/>
    <n v="2"/>
    <n v="80"/>
    <n v="0"/>
    <n v="5"/>
    <n v="3"/>
    <n v="4"/>
    <n v="3"/>
    <n v="1"/>
    <n v="1"/>
    <x v="0"/>
    <x v="4"/>
    <s v="Highly Dissatisfied "/>
    <x v="0"/>
    <s v="btwn 0-10"/>
  </r>
  <r>
    <x v="1"/>
    <x v="0"/>
    <x v="1"/>
    <s v="Medical"/>
    <x v="2339"/>
    <x v="1"/>
    <x v="1"/>
    <s v="Married"/>
    <s v="Yes"/>
    <s v="Y"/>
    <n v="2"/>
    <x v="7"/>
    <n v="1"/>
    <n v="1465"/>
    <n v="1"/>
    <s v="Bachelor's Degree"/>
    <n v="1"/>
    <n v="4"/>
    <n v="63"/>
    <n v="3"/>
    <n v="1"/>
    <n v="2"/>
    <n v="3579"/>
    <n v="9369"/>
    <n v="0"/>
    <n v="21"/>
    <x v="1"/>
    <n v="1"/>
    <n v="80"/>
    <n v="1"/>
    <n v="12"/>
    <n v="3"/>
    <n v="11"/>
    <n v="9"/>
    <n v="5"/>
    <n v="7"/>
    <x v="1"/>
    <x v="2"/>
    <s v="Satisfied "/>
    <x v="0"/>
    <s v="btwn 0-20"/>
  </r>
  <r>
    <x v="1"/>
    <x v="1"/>
    <x v="1"/>
    <s v="Medical"/>
    <x v="2340"/>
    <x v="0"/>
    <x v="7"/>
    <s v="Married"/>
    <s v="Yes"/>
    <s v="Y"/>
    <n v="6"/>
    <x v="19"/>
    <n v="1"/>
    <n v="458"/>
    <n v="26"/>
    <s v="Doctoral Degree"/>
    <n v="1"/>
    <n v="1"/>
    <n v="60"/>
    <n v="3"/>
    <n v="3"/>
    <n v="1"/>
    <n v="13191"/>
    <n v="23281"/>
    <n v="3"/>
    <n v="17"/>
    <x v="0"/>
    <n v="3"/>
    <n v="80"/>
    <n v="0"/>
    <n v="20"/>
    <n v="3"/>
    <n v="1"/>
    <n v="0"/>
    <n v="0"/>
    <n v="0"/>
    <x v="0"/>
    <x v="0"/>
    <s v="Highly Satisfied "/>
    <x v="1"/>
    <s v="btwn 0-20"/>
  </r>
  <r>
    <x v="1"/>
    <x v="2"/>
    <x v="0"/>
    <s v="Marketing"/>
    <x v="2341"/>
    <x v="0"/>
    <x v="0"/>
    <s v="Married"/>
    <s v="Yes"/>
    <s v="Y"/>
    <n v="6"/>
    <x v="10"/>
    <n v="1"/>
    <n v="1212"/>
    <n v="8"/>
    <s v="Associates Degree"/>
    <n v="1"/>
    <n v="3"/>
    <n v="78"/>
    <n v="2"/>
    <n v="3"/>
    <n v="4"/>
    <n v="10377"/>
    <n v="13755"/>
    <n v="4"/>
    <n v="11"/>
    <x v="0"/>
    <n v="2"/>
    <n v="80"/>
    <n v="1"/>
    <n v="16"/>
    <n v="2"/>
    <n v="13"/>
    <n v="2"/>
    <n v="4"/>
    <n v="12"/>
    <x v="0"/>
    <x v="2"/>
    <s v="Highly Dissatisfied "/>
    <x v="0"/>
    <s v="btwn 0-20"/>
  </r>
  <r>
    <x v="1"/>
    <x v="0"/>
    <x v="1"/>
    <s v="Life Sciences"/>
    <x v="2342"/>
    <x v="1"/>
    <x v="1"/>
    <s v="Married"/>
    <s v="Yes"/>
    <s v="Y"/>
    <n v="3"/>
    <x v="4"/>
    <n v="1"/>
    <n v="1103"/>
    <n v="14"/>
    <s v="Bachelor's Degree"/>
    <n v="1"/>
    <n v="1"/>
    <n v="42"/>
    <n v="3"/>
    <n v="1"/>
    <n v="1"/>
    <n v="2235"/>
    <n v="14377"/>
    <n v="1"/>
    <n v="14"/>
    <x v="0"/>
    <n v="4"/>
    <n v="80"/>
    <n v="2"/>
    <n v="9"/>
    <n v="2"/>
    <n v="9"/>
    <n v="7"/>
    <n v="6"/>
    <n v="8"/>
    <x v="0"/>
    <x v="2"/>
    <s v="Highly Satisfied "/>
    <x v="2"/>
    <s v="btwn 0-10"/>
  </r>
  <r>
    <x v="1"/>
    <x v="1"/>
    <x v="1"/>
    <s v="Life Sciences"/>
    <x v="2343"/>
    <x v="0"/>
    <x v="3"/>
    <s v="Divorced"/>
    <s v="No"/>
    <s v="Y"/>
    <n v="2"/>
    <x v="33"/>
    <n v="1"/>
    <n v="966"/>
    <n v="1"/>
    <s v="Master's Degree"/>
    <n v="1"/>
    <n v="4"/>
    <n v="53"/>
    <n v="3"/>
    <n v="3"/>
    <n v="3"/>
    <n v="10502"/>
    <n v="9659"/>
    <n v="7"/>
    <n v="17"/>
    <x v="0"/>
    <n v="1"/>
    <n v="80"/>
    <n v="1"/>
    <n v="33"/>
    <n v="1"/>
    <n v="5"/>
    <n v="4"/>
    <n v="1"/>
    <n v="4"/>
    <x v="0"/>
    <x v="1"/>
    <s v="Dissatisfied "/>
    <x v="0"/>
    <s v="31 plus "/>
  </r>
  <r>
    <x v="1"/>
    <x v="0"/>
    <x v="1"/>
    <s v="Life Sciences"/>
    <x v="2344"/>
    <x v="0"/>
    <x v="1"/>
    <s v="Married"/>
    <s v="No"/>
    <s v="Y"/>
    <n v="5"/>
    <x v="20"/>
    <n v="1"/>
    <n v="1117"/>
    <n v="2"/>
    <s v="High School"/>
    <n v="1"/>
    <n v="1"/>
    <n v="72"/>
    <n v="4"/>
    <n v="1"/>
    <n v="4"/>
    <n v="2011"/>
    <n v="19982"/>
    <n v="1"/>
    <n v="13"/>
    <x v="0"/>
    <n v="4"/>
    <n v="80"/>
    <n v="1"/>
    <n v="10"/>
    <n v="3"/>
    <n v="10"/>
    <n v="5"/>
    <n v="7"/>
    <n v="7"/>
    <x v="0"/>
    <x v="0"/>
    <s v="Highly Dissatisfied "/>
    <x v="0"/>
    <s v="btwn 0-10"/>
  </r>
  <r>
    <x v="0"/>
    <x v="2"/>
    <x v="1"/>
    <s v="Medical"/>
    <x v="2345"/>
    <x v="0"/>
    <x v="1"/>
    <s v="Single"/>
    <s v="Yes"/>
    <s v="Y"/>
    <n v="2"/>
    <x v="37"/>
    <n v="0"/>
    <n v="504"/>
    <n v="10"/>
    <s v="Bachelor's Degree"/>
    <n v="1"/>
    <n v="1"/>
    <n v="96"/>
    <n v="2"/>
    <n v="1"/>
    <n v="2"/>
    <n v="1859"/>
    <n v="6148"/>
    <n v="1"/>
    <n v="25"/>
    <x v="1"/>
    <n v="2"/>
    <n v="80"/>
    <n v="0"/>
    <n v="1"/>
    <n v="4"/>
    <n v="1"/>
    <n v="1"/>
    <n v="0"/>
    <n v="0"/>
    <x v="1"/>
    <x v="4"/>
    <s v="Satisfied "/>
    <x v="0"/>
    <s v="btwn 0-10"/>
  </r>
  <r>
    <x v="1"/>
    <x v="0"/>
    <x v="1"/>
    <s v="Life Sciences"/>
    <x v="2346"/>
    <x v="0"/>
    <x v="1"/>
    <s v="Divorced"/>
    <s v="No"/>
    <s v="Y"/>
    <n v="5"/>
    <x v="11"/>
    <n v="1"/>
    <n v="1010"/>
    <n v="1"/>
    <s v="Bachelor's Degree"/>
    <n v="1"/>
    <n v="1"/>
    <n v="97"/>
    <n v="3"/>
    <n v="1"/>
    <n v="4"/>
    <n v="3760"/>
    <n v="5598"/>
    <n v="1"/>
    <n v="15"/>
    <x v="0"/>
    <n v="1"/>
    <n v="80"/>
    <n v="3"/>
    <n v="3"/>
    <n v="3"/>
    <n v="3"/>
    <n v="2"/>
    <n v="1"/>
    <n v="2"/>
    <x v="0"/>
    <x v="2"/>
    <s v="Highly Dissatisfied "/>
    <x v="0"/>
    <s v="btwn 0-10"/>
  </r>
  <r>
    <x v="1"/>
    <x v="0"/>
    <x v="1"/>
    <s v="Life Sciences"/>
    <x v="2347"/>
    <x v="1"/>
    <x v="7"/>
    <s v="Married"/>
    <s v="No"/>
    <s v="Y"/>
    <n v="2"/>
    <x v="33"/>
    <n v="1"/>
    <n v="685"/>
    <n v="3"/>
    <s v="Bachelor's Degree"/>
    <n v="1"/>
    <n v="4"/>
    <n v="85"/>
    <n v="3"/>
    <n v="4"/>
    <n v="4"/>
    <n v="17779"/>
    <n v="23474"/>
    <n v="3"/>
    <n v="14"/>
    <x v="0"/>
    <n v="1"/>
    <n v="80"/>
    <n v="0"/>
    <n v="36"/>
    <n v="3"/>
    <n v="10"/>
    <n v="9"/>
    <n v="0"/>
    <n v="9"/>
    <x v="0"/>
    <x v="1"/>
    <s v="Highly Dissatisfied "/>
    <x v="0"/>
    <s v="31 plus "/>
  </r>
  <r>
    <x v="1"/>
    <x v="0"/>
    <x v="1"/>
    <s v="Medical"/>
    <x v="2348"/>
    <x v="1"/>
    <x v="4"/>
    <s v="Married"/>
    <s v="Yes"/>
    <s v="Y"/>
    <n v="2"/>
    <x v="12"/>
    <n v="1"/>
    <n v="1332"/>
    <n v="11"/>
    <s v="Associates Degree"/>
    <n v="1"/>
    <n v="3"/>
    <n v="80"/>
    <n v="3"/>
    <n v="2"/>
    <n v="1"/>
    <n v="6833"/>
    <n v="17089"/>
    <n v="1"/>
    <n v="12"/>
    <x v="0"/>
    <n v="4"/>
    <n v="80"/>
    <n v="0"/>
    <n v="6"/>
    <n v="2"/>
    <n v="6"/>
    <n v="5"/>
    <n v="0"/>
    <n v="1"/>
    <x v="0"/>
    <x v="2"/>
    <s v="Highly Satisfied "/>
    <x v="2"/>
    <s v="btwn 0-10"/>
  </r>
  <r>
    <x v="1"/>
    <x v="0"/>
    <x v="1"/>
    <s v="Medical"/>
    <x v="2349"/>
    <x v="0"/>
    <x v="4"/>
    <s v="Single"/>
    <s v="No"/>
    <s v="Y"/>
    <n v="2"/>
    <x v="12"/>
    <n v="1"/>
    <n v="1062"/>
    <n v="24"/>
    <s v="Bachelor's Degree"/>
    <n v="1"/>
    <n v="3"/>
    <n v="96"/>
    <n v="2"/>
    <n v="2"/>
    <n v="1"/>
    <n v="6812"/>
    <n v="17198"/>
    <n v="1"/>
    <n v="19"/>
    <x v="0"/>
    <n v="2"/>
    <n v="80"/>
    <n v="0"/>
    <n v="10"/>
    <n v="3"/>
    <n v="10"/>
    <n v="9"/>
    <n v="1"/>
    <n v="8"/>
    <x v="0"/>
    <x v="2"/>
    <s v="Highly Satisfied "/>
    <x v="1"/>
    <s v="btwn 0-10"/>
  </r>
  <r>
    <x v="1"/>
    <x v="0"/>
    <x v="0"/>
    <s v="Life Sciences"/>
    <x v="2350"/>
    <x v="0"/>
    <x v="0"/>
    <s v="Single"/>
    <s v="No"/>
    <s v="Y"/>
    <n v="2"/>
    <x v="6"/>
    <n v="1"/>
    <n v="326"/>
    <n v="3"/>
    <s v="Bachelor's Degree"/>
    <n v="1"/>
    <n v="3"/>
    <n v="48"/>
    <n v="2"/>
    <n v="2"/>
    <n v="4"/>
    <n v="5171"/>
    <n v="16490"/>
    <n v="5"/>
    <n v="17"/>
    <x v="0"/>
    <n v="4"/>
    <n v="80"/>
    <n v="0"/>
    <n v="13"/>
    <n v="3"/>
    <n v="6"/>
    <n v="1"/>
    <n v="0"/>
    <n v="5"/>
    <x v="0"/>
    <x v="3"/>
    <s v="Highly Dissatisfied "/>
    <x v="0"/>
    <s v="btwn 0-20"/>
  </r>
  <r>
    <x v="1"/>
    <x v="0"/>
    <x v="1"/>
    <s v="Life Sciences"/>
    <x v="2351"/>
    <x v="1"/>
    <x v="7"/>
    <s v="Married"/>
    <s v="No"/>
    <s v="Y"/>
    <n v="2"/>
    <x v="23"/>
    <n v="1"/>
    <n v="920"/>
    <n v="3"/>
    <s v="Bachelor's Degree"/>
    <n v="1"/>
    <n v="3"/>
    <n v="96"/>
    <n v="1"/>
    <n v="5"/>
    <n v="4"/>
    <n v="19740"/>
    <n v="18625"/>
    <n v="3"/>
    <n v="14"/>
    <x v="0"/>
    <n v="2"/>
    <n v="80"/>
    <n v="1"/>
    <n v="25"/>
    <n v="3"/>
    <n v="8"/>
    <n v="7"/>
    <n v="0"/>
    <n v="7"/>
    <x v="0"/>
    <x v="0"/>
    <s v="Highly Dissatisfied "/>
    <x v="0"/>
    <s v="btwn 0-30"/>
  </r>
  <r>
    <x v="1"/>
    <x v="0"/>
    <x v="1"/>
    <s v="Medical"/>
    <x v="2352"/>
    <x v="1"/>
    <x v="5"/>
    <s v="Married"/>
    <s v="No"/>
    <s v="Y"/>
    <n v="2"/>
    <x v="1"/>
    <n v="1"/>
    <n v="1098"/>
    <n v="4"/>
    <s v="Associates Degree"/>
    <n v="1"/>
    <n v="1"/>
    <n v="85"/>
    <n v="2"/>
    <n v="5"/>
    <n v="3"/>
    <n v="18711"/>
    <n v="12124"/>
    <n v="2"/>
    <n v="13"/>
    <x v="0"/>
    <n v="3"/>
    <n v="80"/>
    <n v="1"/>
    <n v="23"/>
    <n v="4"/>
    <n v="1"/>
    <n v="0"/>
    <n v="0"/>
    <n v="0"/>
    <x v="0"/>
    <x v="1"/>
    <s v="Dissatisfied "/>
    <x v="0"/>
    <s v="btwn 0-30"/>
  </r>
  <r>
    <x v="1"/>
    <x v="1"/>
    <x v="1"/>
    <s v="Technical Degree"/>
    <x v="2353"/>
    <x v="1"/>
    <x v="1"/>
    <s v="Married"/>
    <s v="No"/>
    <s v="Y"/>
    <n v="2"/>
    <x v="9"/>
    <n v="1"/>
    <n v="469"/>
    <n v="3"/>
    <s v="Bachelor's Degree"/>
    <n v="1"/>
    <n v="3"/>
    <n v="46"/>
    <n v="3"/>
    <n v="1"/>
    <n v="2"/>
    <n v="3692"/>
    <n v="9256"/>
    <n v="1"/>
    <n v="12"/>
    <x v="0"/>
    <n v="3"/>
    <n v="80"/>
    <n v="0"/>
    <n v="12"/>
    <n v="2"/>
    <n v="11"/>
    <n v="10"/>
    <n v="0"/>
    <n v="7"/>
    <x v="0"/>
    <x v="0"/>
    <s v="Satisfied "/>
    <x v="0"/>
    <s v="btwn 0-20"/>
  </r>
  <r>
    <x v="1"/>
    <x v="0"/>
    <x v="1"/>
    <s v="Technical Degree"/>
    <x v="2354"/>
    <x v="1"/>
    <x v="2"/>
    <s v="Single"/>
    <s v="No"/>
    <s v="Y"/>
    <n v="4"/>
    <x v="26"/>
    <n v="1"/>
    <n v="969"/>
    <n v="2"/>
    <s v="Associates Degree"/>
    <n v="1"/>
    <n v="4"/>
    <n v="76"/>
    <n v="4"/>
    <n v="1"/>
    <n v="2"/>
    <n v="2559"/>
    <n v="16620"/>
    <n v="5"/>
    <n v="11"/>
    <x v="0"/>
    <n v="3"/>
    <n v="80"/>
    <n v="0"/>
    <n v="7"/>
    <n v="2"/>
    <n v="1"/>
    <n v="0"/>
    <n v="0"/>
    <n v="0"/>
    <x v="0"/>
    <x v="1"/>
    <s v="Satisfied "/>
    <x v="0"/>
    <s v="btwn 0-10"/>
  </r>
  <r>
    <x v="1"/>
    <x v="0"/>
    <x v="1"/>
    <s v="Life Sciences"/>
    <x v="2355"/>
    <x v="1"/>
    <x v="1"/>
    <s v="Divorced"/>
    <s v="No"/>
    <s v="Y"/>
    <n v="2"/>
    <x v="4"/>
    <n v="1"/>
    <n v="1167"/>
    <n v="4"/>
    <s v="Associates Degree"/>
    <n v="1"/>
    <n v="1"/>
    <n v="76"/>
    <n v="3"/>
    <n v="1"/>
    <n v="3"/>
    <n v="2517"/>
    <n v="3208"/>
    <n v="1"/>
    <n v="11"/>
    <x v="0"/>
    <n v="2"/>
    <n v="80"/>
    <n v="3"/>
    <n v="5"/>
    <n v="3"/>
    <n v="5"/>
    <n v="3"/>
    <n v="0"/>
    <n v="3"/>
    <x v="0"/>
    <x v="2"/>
    <s v="Dissatisfied "/>
    <x v="0"/>
    <s v="btwn 0-10"/>
  </r>
  <r>
    <x v="1"/>
    <x v="0"/>
    <x v="1"/>
    <s v="Life Sciences"/>
    <x v="2356"/>
    <x v="1"/>
    <x v="4"/>
    <s v="Divorced"/>
    <s v="Yes"/>
    <s v="Y"/>
    <n v="2"/>
    <x v="11"/>
    <n v="1"/>
    <n v="1329"/>
    <n v="7"/>
    <s v="Bachelor's Degree"/>
    <n v="1"/>
    <n v="3"/>
    <n v="82"/>
    <n v="3"/>
    <n v="2"/>
    <n v="4"/>
    <n v="6623"/>
    <n v="4204"/>
    <n v="1"/>
    <n v="11"/>
    <x v="0"/>
    <n v="2"/>
    <n v="80"/>
    <n v="2"/>
    <n v="6"/>
    <n v="3"/>
    <n v="6"/>
    <n v="0"/>
    <n v="1"/>
    <n v="0"/>
    <x v="0"/>
    <x v="2"/>
    <s v="Highly Dissatisfied "/>
    <x v="0"/>
    <s v="btwn 0-10"/>
  </r>
  <r>
    <x v="1"/>
    <x v="0"/>
    <x v="1"/>
    <s v="Life Sciences"/>
    <x v="2357"/>
    <x v="1"/>
    <x v="7"/>
    <s v="Single"/>
    <s v="No"/>
    <s v="Y"/>
    <n v="3"/>
    <x v="26"/>
    <n v="1"/>
    <n v="715"/>
    <n v="1"/>
    <s v="Bachelor's Degree"/>
    <n v="1"/>
    <n v="4"/>
    <n v="76"/>
    <n v="2"/>
    <n v="5"/>
    <n v="4"/>
    <n v="18265"/>
    <n v="8733"/>
    <n v="6"/>
    <n v="12"/>
    <x v="0"/>
    <n v="3"/>
    <n v="80"/>
    <n v="0"/>
    <n v="25"/>
    <n v="4"/>
    <n v="1"/>
    <n v="0"/>
    <n v="0"/>
    <n v="0"/>
    <x v="0"/>
    <x v="1"/>
    <s v="Highly Dissatisfied "/>
    <x v="0"/>
    <s v="btwn 0-30"/>
  </r>
  <r>
    <x v="1"/>
    <x v="0"/>
    <x v="1"/>
    <s v="Life Sciences"/>
    <x v="2358"/>
    <x v="0"/>
    <x v="7"/>
    <s v="Divorced"/>
    <s v="No"/>
    <s v="Y"/>
    <n v="2"/>
    <x v="11"/>
    <n v="1"/>
    <n v="694"/>
    <n v="1"/>
    <s v="Bachelor's Degree"/>
    <n v="1"/>
    <n v="4"/>
    <n v="87"/>
    <n v="2"/>
    <n v="4"/>
    <n v="4"/>
    <n v="16124"/>
    <n v="3423"/>
    <n v="3"/>
    <n v="14"/>
    <x v="0"/>
    <n v="2"/>
    <n v="80"/>
    <n v="2"/>
    <n v="9"/>
    <n v="2"/>
    <n v="7"/>
    <n v="7"/>
    <n v="1"/>
    <n v="7"/>
    <x v="0"/>
    <x v="2"/>
    <s v="Highly Dissatisfied "/>
    <x v="0"/>
    <s v="btwn 0-10"/>
  </r>
  <r>
    <x v="1"/>
    <x v="0"/>
    <x v="1"/>
    <s v="Technical Degree"/>
    <x v="2359"/>
    <x v="0"/>
    <x v="1"/>
    <s v="Married"/>
    <s v="No"/>
    <s v="Y"/>
    <n v="5"/>
    <x v="13"/>
    <n v="1"/>
    <n v="1320"/>
    <n v="20"/>
    <s v="Bachelor's Degree"/>
    <n v="1"/>
    <n v="3"/>
    <n v="89"/>
    <n v="4"/>
    <n v="1"/>
    <n v="3"/>
    <n v="2585"/>
    <n v="21643"/>
    <n v="0"/>
    <n v="17"/>
    <x v="0"/>
    <n v="4"/>
    <n v="80"/>
    <n v="0"/>
    <n v="2"/>
    <n v="2"/>
    <n v="1"/>
    <n v="0"/>
    <n v="0"/>
    <n v="0"/>
    <x v="0"/>
    <x v="2"/>
    <s v="Dissatisfied "/>
    <x v="2"/>
    <s v="btwn 0-10"/>
  </r>
  <r>
    <x v="1"/>
    <x v="0"/>
    <x v="0"/>
    <s v="Marketing"/>
    <x v="2360"/>
    <x v="1"/>
    <x v="5"/>
    <s v="Married"/>
    <s v="No"/>
    <s v="Y"/>
    <n v="5"/>
    <x v="20"/>
    <n v="1"/>
    <n v="1099"/>
    <n v="5"/>
    <s v="Bachelor's Degree"/>
    <n v="1"/>
    <n v="2"/>
    <n v="88"/>
    <n v="3"/>
    <n v="5"/>
    <n v="2"/>
    <n v="18213"/>
    <n v="8751"/>
    <n v="7"/>
    <n v="11"/>
    <x v="0"/>
    <n v="3"/>
    <n v="80"/>
    <n v="1"/>
    <n v="26"/>
    <n v="3"/>
    <n v="22"/>
    <n v="9"/>
    <n v="3"/>
    <n v="10"/>
    <x v="0"/>
    <x v="0"/>
    <s v="Satisfied "/>
    <x v="0"/>
    <s v="btwn 0-30"/>
  </r>
  <r>
    <x v="1"/>
    <x v="0"/>
    <x v="0"/>
    <s v="Marketing"/>
    <x v="2361"/>
    <x v="1"/>
    <x v="0"/>
    <s v="Divorced"/>
    <s v="Yes"/>
    <s v="Y"/>
    <n v="3"/>
    <x v="3"/>
    <n v="1"/>
    <n v="536"/>
    <n v="10"/>
    <s v="Doctoral Degree"/>
    <n v="1"/>
    <n v="4"/>
    <n v="82"/>
    <n v="4"/>
    <n v="3"/>
    <n v="3"/>
    <n v="8380"/>
    <n v="21708"/>
    <n v="0"/>
    <n v="14"/>
    <x v="0"/>
    <n v="4"/>
    <n v="80"/>
    <n v="2"/>
    <n v="10"/>
    <n v="3"/>
    <n v="9"/>
    <n v="8"/>
    <n v="0"/>
    <n v="8"/>
    <x v="0"/>
    <x v="2"/>
    <s v="Dissatisfied "/>
    <x v="0"/>
    <s v="btwn 0-10"/>
  </r>
  <r>
    <x v="1"/>
    <x v="0"/>
    <x v="1"/>
    <s v="Life Sciences"/>
    <x v="2362"/>
    <x v="0"/>
    <x v="1"/>
    <s v="Single"/>
    <s v="Yes"/>
    <s v="Y"/>
    <n v="2"/>
    <x v="37"/>
    <n v="1"/>
    <n v="265"/>
    <n v="25"/>
    <s v="Bachelor's Degree"/>
    <n v="1"/>
    <n v="2"/>
    <n v="57"/>
    <n v="4"/>
    <n v="1"/>
    <n v="4"/>
    <n v="2994"/>
    <n v="21221"/>
    <n v="1"/>
    <n v="12"/>
    <x v="0"/>
    <n v="4"/>
    <n v="80"/>
    <n v="0"/>
    <n v="1"/>
    <n v="3"/>
    <n v="1"/>
    <n v="0"/>
    <n v="0"/>
    <n v="1"/>
    <x v="0"/>
    <x v="4"/>
    <s v="Highly Dissatisfied "/>
    <x v="1"/>
    <s v="btwn 0-10"/>
  </r>
  <r>
    <x v="1"/>
    <x v="0"/>
    <x v="1"/>
    <s v="Life Sciences"/>
    <x v="2363"/>
    <x v="1"/>
    <x v="1"/>
    <s v="Married"/>
    <s v="No"/>
    <s v="Y"/>
    <n v="2"/>
    <x v="30"/>
    <n v="1"/>
    <n v="373"/>
    <n v="1"/>
    <s v="Associates Degree"/>
    <n v="1"/>
    <n v="4"/>
    <n v="47"/>
    <n v="3"/>
    <n v="1"/>
    <n v="3"/>
    <n v="1223"/>
    <n v="16901"/>
    <n v="1"/>
    <n v="22"/>
    <x v="1"/>
    <n v="4"/>
    <n v="80"/>
    <n v="1"/>
    <n v="1"/>
    <n v="3"/>
    <n v="1"/>
    <n v="0"/>
    <n v="0"/>
    <n v="1"/>
    <x v="1"/>
    <x v="4"/>
    <s v="Dissatisfied "/>
    <x v="0"/>
    <s v="btwn 0-10"/>
  </r>
  <r>
    <x v="0"/>
    <x v="1"/>
    <x v="0"/>
    <s v="Life Sciences"/>
    <x v="2364"/>
    <x v="1"/>
    <x v="6"/>
    <s v="Single"/>
    <s v="Yes"/>
    <s v="Y"/>
    <n v="4"/>
    <x v="36"/>
    <n v="0"/>
    <n v="599"/>
    <n v="24"/>
    <s v="High School"/>
    <n v="1"/>
    <n v="3"/>
    <n v="73"/>
    <n v="1"/>
    <n v="1"/>
    <n v="4"/>
    <n v="1118"/>
    <n v="8040"/>
    <n v="1"/>
    <n v="14"/>
    <x v="0"/>
    <n v="4"/>
    <n v="80"/>
    <n v="0"/>
    <n v="1"/>
    <n v="3"/>
    <n v="1"/>
    <n v="0"/>
    <n v="1"/>
    <n v="0"/>
    <x v="0"/>
    <x v="4"/>
    <s v="Highly Dissatisfied "/>
    <x v="1"/>
    <s v="btwn 0-10"/>
  </r>
  <r>
    <x v="1"/>
    <x v="0"/>
    <x v="1"/>
    <s v="Life Sciences"/>
    <x v="2365"/>
    <x v="1"/>
    <x v="1"/>
    <s v="Single"/>
    <s v="Yes"/>
    <s v="Y"/>
    <n v="2"/>
    <x v="25"/>
    <n v="1"/>
    <n v="583"/>
    <n v="4"/>
    <s v="Associates Degree"/>
    <n v="1"/>
    <n v="3"/>
    <n v="53"/>
    <n v="3"/>
    <n v="1"/>
    <n v="4"/>
    <n v="2875"/>
    <n v="9973"/>
    <n v="1"/>
    <n v="20"/>
    <x v="1"/>
    <n v="2"/>
    <n v="80"/>
    <n v="0"/>
    <n v="8"/>
    <n v="2"/>
    <n v="8"/>
    <n v="5"/>
    <n v="2"/>
    <n v="2"/>
    <x v="1"/>
    <x v="2"/>
    <s v="Highly Dissatisfied "/>
    <x v="0"/>
    <s v="btwn 0-10"/>
  </r>
  <r>
    <x v="0"/>
    <x v="0"/>
    <x v="0"/>
    <s v="Marketing"/>
    <x v="2366"/>
    <x v="0"/>
    <x v="5"/>
    <s v="Single"/>
    <s v="Yes"/>
    <s v="Y"/>
    <n v="2"/>
    <x v="28"/>
    <n v="0"/>
    <n v="1449"/>
    <n v="2"/>
    <s v="Bachelor's Degree"/>
    <n v="1"/>
    <n v="1"/>
    <n v="94"/>
    <n v="1"/>
    <n v="5"/>
    <n v="2"/>
    <n v="18824"/>
    <n v="2493"/>
    <n v="2"/>
    <n v="16"/>
    <x v="0"/>
    <n v="1"/>
    <n v="80"/>
    <n v="0"/>
    <n v="26"/>
    <n v="3"/>
    <n v="24"/>
    <n v="10"/>
    <n v="1"/>
    <n v="11"/>
    <x v="0"/>
    <x v="0"/>
    <s v="Satisfied "/>
    <x v="0"/>
    <s v="btwn 0-30"/>
  </r>
  <r>
    <x v="1"/>
    <x v="2"/>
    <x v="1"/>
    <s v="Medical"/>
    <x v="2367"/>
    <x v="1"/>
    <x v="4"/>
    <s v="Divorced"/>
    <s v="Yes"/>
    <s v="Y"/>
    <n v="3"/>
    <x v="27"/>
    <n v="1"/>
    <n v="177"/>
    <n v="8"/>
    <s v="High School"/>
    <n v="1"/>
    <n v="4"/>
    <n v="37"/>
    <n v="2"/>
    <n v="4"/>
    <n v="2"/>
    <n v="13577"/>
    <n v="25592"/>
    <n v="1"/>
    <n v="15"/>
    <x v="0"/>
    <n v="4"/>
    <n v="80"/>
    <n v="1"/>
    <n v="34"/>
    <n v="3"/>
    <n v="33"/>
    <n v="9"/>
    <n v="15"/>
    <n v="0"/>
    <x v="0"/>
    <x v="1"/>
    <s v="Satisfied "/>
    <x v="0"/>
    <s v="31 plus "/>
  </r>
  <r>
    <x v="0"/>
    <x v="1"/>
    <x v="1"/>
    <s v="Life Sciences"/>
    <x v="2368"/>
    <x v="0"/>
    <x v="2"/>
    <s v="Single"/>
    <s v="No"/>
    <s v="Y"/>
    <n v="2"/>
    <x v="18"/>
    <n v="0"/>
    <n v="251"/>
    <n v="10"/>
    <s v="Associates Degree"/>
    <n v="1"/>
    <n v="1"/>
    <n v="45"/>
    <n v="2"/>
    <n v="1"/>
    <n v="3"/>
    <n v="2625"/>
    <n v="25308"/>
    <n v="1"/>
    <n v="20"/>
    <x v="1"/>
    <n v="3"/>
    <n v="80"/>
    <n v="0"/>
    <n v="2"/>
    <n v="1"/>
    <n v="2"/>
    <n v="2"/>
    <n v="2"/>
    <n v="2"/>
    <x v="1"/>
    <x v="4"/>
    <s v="Dissatisfied "/>
    <x v="0"/>
    <s v="btwn 0-10"/>
  </r>
  <r>
    <x v="1"/>
    <x v="0"/>
    <x v="0"/>
    <s v="Marketing"/>
    <x v="2369"/>
    <x v="0"/>
    <x v="5"/>
    <s v="Married"/>
    <s v="No"/>
    <s v="Y"/>
    <n v="2"/>
    <x v="21"/>
    <n v="1"/>
    <n v="168"/>
    <n v="4"/>
    <s v="Associates Degree"/>
    <n v="1"/>
    <n v="4"/>
    <n v="33"/>
    <n v="2"/>
    <n v="5"/>
    <n v="2"/>
    <n v="18789"/>
    <n v="9946"/>
    <n v="2"/>
    <n v="14"/>
    <x v="0"/>
    <n v="3"/>
    <n v="80"/>
    <n v="1"/>
    <n v="26"/>
    <n v="3"/>
    <n v="11"/>
    <n v="4"/>
    <n v="0"/>
    <n v="8"/>
    <x v="0"/>
    <x v="1"/>
    <s v="Satisfied "/>
    <x v="0"/>
    <s v="btwn 0-30"/>
  </r>
  <r>
    <x v="1"/>
    <x v="0"/>
    <x v="0"/>
    <s v="Marketing"/>
    <x v="2370"/>
    <x v="0"/>
    <x v="0"/>
    <s v="Single"/>
    <s v="Yes"/>
    <s v="Y"/>
    <n v="3"/>
    <x v="13"/>
    <n v="1"/>
    <n v="131"/>
    <n v="2"/>
    <s v="Bachelor's Degree"/>
    <n v="1"/>
    <n v="3"/>
    <n v="86"/>
    <n v="3"/>
    <n v="2"/>
    <n v="1"/>
    <n v="4538"/>
    <n v="6039"/>
    <n v="0"/>
    <n v="12"/>
    <x v="0"/>
    <n v="4"/>
    <n v="80"/>
    <n v="0"/>
    <n v="4"/>
    <n v="3"/>
    <n v="3"/>
    <n v="2"/>
    <n v="0"/>
    <n v="2"/>
    <x v="0"/>
    <x v="2"/>
    <s v="Highly Satisfied "/>
    <x v="0"/>
    <s v="btwn 0-10"/>
  </r>
  <r>
    <x v="1"/>
    <x v="1"/>
    <x v="0"/>
    <s v="Life Sciences"/>
    <x v="2371"/>
    <x v="1"/>
    <x v="5"/>
    <s v="Divorced"/>
    <s v="Yes"/>
    <s v="Y"/>
    <n v="5"/>
    <x v="31"/>
    <n v="1"/>
    <n v="237"/>
    <n v="9"/>
    <s v="Bachelor's Degree"/>
    <n v="1"/>
    <n v="4"/>
    <n v="83"/>
    <n v="3"/>
    <n v="5"/>
    <n v="2"/>
    <n v="19847"/>
    <n v="19196"/>
    <n v="4"/>
    <n v="24"/>
    <x v="1"/>
    <n v="1"/>
    <n v="80"/>
    <n v="1"/>
    <n v="31"/>
    <n v="2"/>
    <n v="29"/>
    <n v="10"/>
    <n v="11"/>
    <n v="10"/>
    <x v="1"/>
    <x v="1"/>
    <s v="Satisfied "/>
    <x v="0"/>
    <s v="31 plus "/>
  </r>
  <r>
    <x v="1"/>
    <x v="0"/>
    <x v="1"/>
    <s v="Medical"/>
    <x v="2372"/>
    <x v="1"/>
    <x v="3"/>
    <s v="Single"/>
    <s v="No"/>
    <s v="Y"/>
    <n v="6"/>
    <x v="6"/>
    <n v="1"/>
    <n v="1429"/>
    <n v="18"/>
    <s v="Master's Degree"/>
    <n v="1"/>
    <n v="4"/>
    <n v="67"/>
    <n v="3"/>
    <n v="3"/>
    <n v="4"/>
    <n v="10512"/>
    <n v="20002"/>
    <n v="6"/>
    <n v="12"/>
    <x v="0"/>
    <n v="4"/>
    <n v="80"/>
    <n v="0"/>
    <n v="25"/>
    <n v="2"/>
    <n v="9"/>
    <n v="7"/>
    <n v="5"/>
    <n v="4"/>
    <x v="0"/>
    <x v="3"/>
    <s v="Highly Dissatisfied "/>
    <x v="2"/>
    <s v="btwn 0-30"/>
  </r>
  <r>
    <x v="1"/>
    <x v="1"/>
    <x v="1"/>
    <s v="Medical"/>
    <x v="2373"/>
    <x v="0"/>
    <x v="2"/>
    <s v="Divorced"/>
    <s v="No"/>
    <s v="Y"/>
    <n v="2"/>
    <x v="13"/>
    <n v="1"/>
    <n v="135"/>
    <n v="19"/>
    <s v="Bachelor's Degree"/>
    <n v="1"/>
    <n v="3"/>
    <n v="46"/>
    <n v="3"/>
    <n v="2"/>
    <n v="2"/>
    <n v="4444"/>
    <n v="22534"/>
    <n v="4"/>
    <n v="13"/>
    <x v="0"/>
    <n v="3"/>
    <n v="80"/>
    <n v="2"/>
    <n v="15"/>
    <n v="4"/>
    <n v="11"/>
    <n v="8"/>
    <n v="5"/>
    <n v="10"/>
    <x v="0"/>
    <x v="2"/>
    <s v="Satisfied "/>
    <x v="2"/>
    <s v="btwn 0-20"/>
  </r>
  <r>
    <x v="1"/>
    <x v="1"/>
    <x v="1"/>
    <s v="Medical"/>
    <x v="2374"/>
    <x v="1"/>
    <x v="2"/>
    <s v="Single"/>
    <s v="Yes"/>
    <s v="Y"/>
    <n v="2"/>
    <x v="14"/>
    <n v="1"/>
    <n v="791"/>
    <n v="1"/>
    <s v="Master's Degree"/>
    <n v="1"/>
    <n v="4"/>
    <n v="44"/>
    <n v="3"/>
    <n v="1"/>
    <n v="3"/>
    <n v="2154"/>
    <n v="6842"/>
    <n v="0"/>
    <n v="11"/>
    <x v="0"/>
    <n v="3"/>
    <n v="80"/>
    <n v="0"/>
    <n v="5"/>
    <n v="2"/>
    <n v="4"/>
    <n v="2"/>
    <n v="0"/>
    <n v="2"/>
    <x v="0"/>
    <x v="2"/>
    <s v="Dissatisfied "/>
    <x v="0"/>
    <s v="btwn 0-10"/>
  </r>
  <r>
    <x v="1"/>
    <x v="0"/>
    <x v="1"/>
    <s v="Life Sciences"/>
    <x v="2375"/>
    <x v="1"/>
    <x v="5"/>
    <s v="Divorced"/>
    <s v="No"/>
    <s v="Y"/>
    <n v="4"/>
    <x v="20"/>
    <n v="1"/>
    <n v="1199"/>
    <n v="4"/>
    <s v="Associates Degree"/>
    <n v="1"/>
    <n v="3"/>
    <n v="92"/>
    <n v="4"/>
    <n v="5"/>
    <n v="1"/>
    <n v="19190"/>
    <n v="17477"/>
    <n v="1"/>
    <n v="14"/>
    <x v="0"/>
    <n v="4"/>
    <n v="80"/>
    <n v="2"/>
    <n v="26"/>
    <n v="2"/>
    <n v="25"/>
    <n v="9"/>
    <n v="14"/>
    <n v="13"/>
    <x v="0"/>
    <x v="0"/>
    <s v="Highly Satisfied "/>
    <x v="0"/>
    <s v="btwn 0-30"/>
  </r>
  <r>
    <x v="1"/>
    <x v="1"/>
    <x v="2"/>
    <s v="Life Sciences"/>
    <x v="2376"/>
    <x v="1"/>
    <x v="8"/>
    <s v="Married"/>
    <s v="No"/>
    <s v="Y"/>
    <n v="5"/>
    <x v="13"/>
    <n v="1"/>
    <n v="648"/>
    <n v="11"/>
    <s v="Bachelor's Degree"/>
    <n v="1"/>
    <n v="3"/>
    <n v="56"/>
    <n v="2"/>
    <n v="2"/>
    <n v="2"/>
    <n v="4490"/>
    <n v="21833"/>
    <n v="4"/>
    <n v="11"/>
    <x v="0"/>
    <n v="4"/>
    <n v="80"/>
    <n v="2"/>
    <n v="14"/>
    <n v="4"/>
    <n v="10"/>
    <n v="9"/>
    <n v="1"/>
    <n v="8"/>
    <x v="0"/>
    <x v="2"/>
    <s v="Satisfied "/>
    <x v="2"/>
    <s v="btwn 0-20"/>
  </r>
  <r>
    <x v="1"/>
    <x v="0"/>
    <x v="1"/>
    <s v="Life Sciences"/>
    <x v="2377"/>
    <x v="1"/>
    <x v="1"/>
    <s v="Married"/>
    <s v="Yes"/>
    <s v="Y"/>
    <n v="3"/>
    <x v="10"/>
    <n v="1"/>
    <n v="735"/>
    <n v="6"/>
    <s v="High School"/>
    <n v="1"/>
    <n v="3"/>
    <n v="66"/>
    <n v="3"/>
    <n v="1"/>
    <n v="3"/>
    <n v="3506"/>
    <n v="6020"/>
    <n v="0"/>
    <n v="14"/>
    <x v="0"/>
    <n v="4"/>
    <n v="80"/>
    <n v="0"/>
    <n v="4"/>
    <n v="3"/>
    <n v="3"/>
    <n v="2"/>
    <n v="2"/>
    <n v="2"/>
    <x v="0"/>
    <x v="2"/>
    <s v="Dissatisfied "/>
    <x v="0"/>
    <s v="btwn 0-10"/>
  </r>
  <r>
    <x v="1"/>
    <x v="0"/>
    <x v="1"/>
    <s v="Medical"/>
    <x v="2378"/>
    <x v="0"/>
    <x v="1"/>
    <s v="Married"/>
    <s v="Yes"/>
    <s v="Y"/>
    <n v="2"/>
    <x v="19"/>
    <n v="1"/>
    <n v="603"/>
    <n v="7"/>
    <s v="Master's Degree"/>
    <n v="1"/>
    <n v="2"/>
    <n v="78"/>
    <n v="4"/>
    <n v="2"/>
    <n v="2"/>
    <n v="2372"/>
    <n v="5628"/>
    <n v="6"/>
    <n v="16"/>
    <x v="0"/>
    <n v="4"/>
    <n v="80"/>
    <n v="0"/>
    <n v="18"/>
    <n v="3"/>
    <n v="1"/>
    <n v="0"/>
    <n v="0"/>
    <n v="0"/>
    <x v="0"/>
    <x v="0"/>
    <s v="Satisfied "/>
    <x v="0"/>
    <s v="btwn 0-20"/>
  </r>
  <r>
    <x v="1"/>
    <x v="0"/>
    <x v="0"/>
    <s v="Marketing"/>
    <x v="2379"/>
    <x v="0"/>
    <x v="0"/>
    <s v="Single"/>
    <s v="No"/>
    <s v="Y"/>
    <n v="3"/>
    <x v="23"/>
    <n v="1"/>
    <n v="531"/>
    <n v="4"/>
    <s v="Master's Degree"/>
    <n v="1"/>
    <n v="4"/>
    <n v="56"/>
    <n v="2"/>
    <n v="3"/>
    <n v="4"/>
    <n v="10231"/>
    <n v="20364"/>
    <n v="3"/>
    <n v="14"/>
    <x v="0"/>
    <n v="4"/>
    <n v="80"/>
    <n v="0"/>
    <n v="23"/>
    <n v="4"/>
    <n v="21"/>
    <n v="7"/>
    <n v="15"/>
    <n v="17"/>
    <x v="0"/>
    <x v="0"/>
    <s v="Highly Dissatisfied "/>
    <x v="0"/>
    <s v="btwn 0-30"/>
  </r>
  <r>
    <x v="1"/>
    <x v="0"/>
    <x v="1"/>
    <s v="Life Sciences"/>
    <x v="2380"/>
    <x v="0"/>
    <x v="3"/>
    <s v="Single"/>
    <s v="Yes"/>
    <s v="Y"/>
    <n v="2"/>
    <x v="9"/>
    <n v="1"/>
    <n v="429"/>
    <n v="2"/>
    <s v="Master's Degree"/>
    <n v="1"/>
    <n v="3"/>
    <n v="53"/>
    <n v="3"/>
    <n v="2"/>
    <n v="2"/>
    <n v="5410"/>
    <n v="2323"/>
    <n v="9"/>
    <n v="11"/>
    <x v="0"/>
    <n v="4"/>
    <n v="80"/>
    <n v="0"/>
    <n v="18"/>
    <n v="3"/>
    <n v="16"/>
    <n v="14"/>
    <n v="5"/>
    <n v="12"/>
    <x v="0"/>
    <x v="0"/>
    <s v="Satisfied "/>
    <x v="0"/>
    <s v="btwn 0-20"/>
  </r>
  <r>
    <x v="0"/>
    <x v="0"/>
    <x v="1"/>
    <s v="Medical"/>
    <x v="2381"/>
    <x v="0"/>
    <x v="4"/>
    <s v="Married"/>
    <s v="No"/>
    <s v="Y"/>
    <n v="2"/>
    <x v="20"/>
    <n v="0"/>
    <n v="621"/>
    <n v="15"/>
    <s v="Bachelor's Degree"/>
    <n v="1"/>
    <n v="1"/>
    <n v="73"/>
    <n v="3"/>
    <n v="3"/>
    <n v="4"/>
    <n v="7978"/>
    <n v="14075"/>
    <n v="1"/>
    <n v="11"/>
    <x v="0"/>
    <n v="4"/>
    <n v="80"/>
    <n v="1"/>
    <n v="10"/>
    <n v="3"/>
    <n v="10"/>
    <n v="7"/>
    <n v="0"/>
    <n v="5"/>
    <x v="0"/>
    <x v="0"/>
    <s v="Highly Dissatisfied "/>
    <x v="2"/>
    <s v="btwn 0-10"/>
  </r>
  <r>
    <x v="1"/>
    <x v="1"/>
    <x v="1"/>
    <s v="Life Sciences"/>
    <x v="2382"/>
    <x v="1"/>
    <x v="2"/>
    <s v="Married"/>
    <s v="Yes"/>
    <s v="Y"/>
    <n v="2"/>
    <x v="14"/>
    <n v="1"/>
    <n v="193"/>
    <n v="2"/>
    <s v="Bachelor's Degree"/>
    <n v="1"/>
    <n v="4"/>
    <n v="52"/>
    <n v="2"/>
    <n v="1"/>
    <n v="4"/>
    <n v="3867"/>
    <n v="14222"/>
    <n v="1"/>
    <n v="12"/>
    <x v="0"/>
    <n v="2"/>
    <n v="80"/>
    <n v="1"/>
    <n v="2"/>
    <n v="3"/>
    <n v="2"/>
    <n v="2"/>
    <n v="2"/>
    <n v="2"/>
    <x v="0"/>
    <x v="2"/>
    <s v="Highly Dissatisfied "/>
    <x v="0"/>
    <s v="btwn 0-10"/>
  </r>
  <r>
    <x v="1"/>
    <x v="1"/>
    <x v="1"/>
    <s v="Medical"/>
    <x v="2383"/>
    <x v="0"/>
    <x v="2"/>
    <s v="Single"/>
    <s v="No"/>
    <s v="Y"/>
    <n v="6"/>
    <x v="31"/>
    <n v="1"/>
    <n v="968"/>
    <n v="6"/>
    <s v="Associates Degree"/>
    <n v="1"/>
    <n v="2"/>
    <n v="40"/>
    <n v="2"/>
    <n v="1"/>
    <n v="3"/>
    <n v="2838"/>
    <n v="4257"/>
    <n v="0"/>
    <n v="14"/>
    <x v="0"/>
    <n v="2"/>
    <n v="80"/>
    <n v="0"/>
    <n v="8"/>
    <n v="2"/>
    <n v="7"/>
    <n v="0"/>
    <n v="7"/>
    <n v="7"/>
    <x v="0"/>
    <x v="1"/>
    <s v="Dissatisfied "/>
    <x v="0"/>
    <s v="btwn 0-10"/>
  </r>
  <r>
    <x v="1"/>
    <x v="2"/>
    <x v="1"/>
    <s v="Medical"/>
    <x v="2384"/>
    <x v="0"/>
    <x v="3"/>
    <s v="Single"/>
    <s v="Yes"/>
    <s v="Y"/>
    <n v="3"/>
    <x v="7"/>
    <n v="1"/>
    <n v="879"/>
    <n v="9"/>
    <s v="Associates Degree"/>
    <n v="1"/>
    <n v="3"/>
    <n v="72"/>
    <n v="3"/>
    <n v="2"/>
    <n v="3"/>
    <n v="4695"/>
    <n v="12858"/>
    <n v="7"/>
    <n v="18"/>
    <x v="0"/>
    <n v="3"/>
    <n v="80"/>
    <n v="0"/>
    <n v="10"/>
    <n v="3"/>
    <n v="8"/>
    <n v="4"/>
    <n v="1"/>
    <n v="7"/>
    <x v="0"/>
    <x v="2"/>
    <s v="Dissatisfied "/>
    <x v="0"/>
    <s v="btwn 0-10"/>
  </r>
  <r>
    <x v="0"/>
    <x v="0"/>
    <x v="1"/>
    <s v="Technical Degree"/>
    <x v="2385"/>
    <x v="0"/>
    <x v="2"/>
    <s v="Divorced"/>
    <s v="Yes"/>
    <s v="Y"/>
    <n v="2"/>
    <x v="11"/>
    <n v="0"/>
    <n v="806"/>
    <n v="7"/>
    <s v="Bachelor's Degree"/>
    <n v="1"/>
    <n v="2"/>
    <n v="39"/>
    <n v="3"/>
    <n v="1"/>
    <n v="3"/>
    <n v="3339"/>
    <n v="17285"/>
    <n v="3"/>
    <n v="13"/>
    <x v="0"/>
    <n v="1"/>
    <n v="80"/>
    <n v="2"/>
    <n v="10"/>
    <n v="3"/>
    <n v="7"/>
    <n v="7"/>
    <n v="7"/>
    <n v="7"/>
    <x v="0"/>
    <x v="2"/>
    <s v="Dissatisfied "/>
    <x v="0"/>
    <s v="btwn 0-10"/>
  </r>
  <r>
    <x v="1"/>
    <x v="0"/>
    <x v="1"/>
    <s v="Technical Degree"/>
    <x v="2386"/>
    <x v="1"/>
    <x v="1"/>
    <s v="Single"/>
    <s v="No"/>
    <s v="Y"/>
    <n v="2"/>
    <x v="14"/>
    <n v="1"/>
    <n v="640"/>
    <n v="1"/>
    <s v="Bachelor's Degree"/>
    <n v="1"/>
    <n v="4"/>
    <n v="84"/>
    <n v="3"/>
    <n v="1"/>
    <n v="1"/>
    <n v="2080"/>
    <n v="4732"/>
    <n v="2"/>
    <n v="11"/>
    <x v="0"/>
    <n v="2"/>
    <n v="80"/>
    <n v="0"/>
    <n v="5"/>
    <n v="2"/>
    <n v="3"/>
    <n v="2"/>
    <n v="1"/>
    <n v="2"/>
    <x v="0"/>
    <x v="2"/>
    <s v="Highly Satisfied "/>
    <x v="0"/>
    <s v="btwn 0-10"/>
  </r>
  <r>
    <x v="1"/>
    <x v="0"/>
    <x v="1"/>
    <s v="Medical"/>
    <x v="2387"/>
    <x v="0"/>
    <x v="1"/>
    <s v="Single"/>
    <s v="No"/>
    <s v="Y"/>
    <n v="3"/>
    <x v="36"/>
    <n v="1"/>
    <n v="266"/>
    <n v="1"/>
    <s v="Bachelor's Degree"/>
    <n v="1"/>
    <n v="4"/>
    <n v="40"/>
    <n v="3"/>
    <n v="1"/>
    <n v="2"/>
    <n v="2096"/>
    <n v="18830"/>
    <n v="1"/>
    <n v="18"/>
    <x v="0"/>
    <n v="4"/>
    <n v="80"/>
    <n v="0"/>
    <n v="2"/>
    <n v="2"/>
    <n v="2"/>
    <n v="2"/>
    <n v="2"/>
    <n v="1"/>
    <x v="0"/>
    <x v="4"/>
    <s v="Satisfied "/>
    <x v="0"/>
    <s v="btwn 0-10"/>
  </r>
  <r>
    <x v="1"/>
    <x v="0"/>
    <x v="0"/>
    <s v="Medical"/>
    <x v="2388"/>
    <x v="1"/>
    <x v="0"/>
    <s v="Married"/>
    <s v="No"/>
    <s v="Y"/>
    <n v="4"/>
    <x v="5"/>
    <n v="1"/>
    <n v="604"/>
    <n v="8"/>
    <s v="Bachelor's Degree"/>
    <n v="1"/>
    <n v="3"/>
    <n v="56"/>
    <n v="4"/>
    <n v="2"/>
    <n v="4"/>
    <n v="6209"/>
    <n v="11693"/>
    <n v="1"/>
    <n v="15"/>
    <x v="0"/>
    <n v="3"/>
    <n v="80"/>
    <n v="2"/>
    <n v="10"/>
    <n v="4"/>
    <n v="10"/>
    <n v="7"/>
    <n v="0"/>
    <n v="8"/>
    <x v="0"/>
    <x v="2"/>
    <s v="Highly Dissatisfied "/>
    <x v="0"/>
    <s v="btwn 0-10"/>
  </r>
  <r>
    <x v="1"/>
    <x v="1"/>
    <x v="1"/>
    <s v="Medical"/>
    <x v="2389"/>
    <x v="0"/>
    <x v="5"/>
    <s v="Single"/>
    <s v="No"/>
    <s v="Y"/>
    <n v="4"/>
    <x v="28"/>
    <n v="1"/>
    <n v="364"/>
    <n v="25"/>
    <s v="Bachelor's Degree"/>
    <n v="1"/>
    <n v="2"/>
    <n v="83"/>
    <n v="3"/>
    <n v="5"/>
    <n v="2"/>
    <n v="18061"/>
    <n v="13035"/>
    <n v="3"/>
    <n v="22"/>
    <x v="1"/>
    <n v="3"/>
    <n v="80"/>
    <n v="0"/>
    <n v="22"/>
    <n v="3"/>
    <n v="0"/>
    <n v="0"/>
    <n v="0"/>
    <n v="0"/>
    <x v="1"/>
    <x v="0"/>
    <s v="Satisfied "/>
    <x v="1"/>
    <s v="btwn 0-30"/>
  </r>
  <r>
    <x v="1"/>
    <x v="0"/>
    <x v="1"/>
    <s v="Medical"/>
    <x v="2390"/>
    <x v="0"/>
    <x v="5"/>
    <s v="Divorced"/>
    <s v="Yes"/>
    <s v="Y"/>
    <n v="4"/>
    <x v="22"/>
    <n v="1"/>
    <n v="412"/>
    <n v="13"/>
    <s v="Master's Degree"/>
    <n v="1"/>
    <n v="3"/>
    <n v="94"/>
    <n v="2"/>
    <n v="4"/>
    <n v="2"/>
    <n v="17123"/>
    <n v="17334"/>
    <n v="6"/>
    <n v="13"/>
    <x v="0"/>
    <n v="4"/>
    <n v="80"/>
    <n v="2"/>
    <n v="21"/>
    <n v="3"/>
    <n v="19"/>
    <n v="9"/>
    <n v="15"/>
    <n v="2"/>
    <x v="0"/>
    <x v="0"/>
    <s v="Satisfied "/>
    <x v="2"/>
    <s v="btwn 0-30"/>
  </r>
  <r>
    <x v="1"/>
    <x v="0"/>
    <x v="1"/>
    <s v="Life Sciences"/>
    <x v="2391"/>
    <x v="1"/>
    <x v="1"/>
    <s v="Divorced"/>
    <s v="No"/>
    <s v="Y"/>
    <n v="3"/>
    <x v="34"/>
    <n v="1"/>
    <n v="848"/>
    <n v="23"/>
    <s v="Master's Degree"/>
    <n v="1"/>
    <n v="1"/>
    <n v="88"/>
    <n v="3"/>
    <n v="1"/>
    <n v="3"/>
    <n v="2372"/>
    <n v="26076"/>
    <n v="1"/>
    <n v="12"/>
    <x v="0"/>
    <n v="4"/>
    <n v="80"/>
    <n v="2"/>
    <n v="2"/>
    <n v="3"/>
    <n v="2"/>
    <n v="2"/>
    <n v="2"/>
    <n v="2"/>
    <x v="0"/>
    <x v="3"/>
    <s v="Dissatisfied "/>
    <x v="1"/>
    <s v="btwn 0-10"/>
  </r>
  <r>
    <x v="0"/>
    <x v="0"/>
    <x v="1"/>
    <s v="Life Sciences"/>
    <x v="2392"/>
    <x v="1"/>
    <x v="2"/>
    <s v="Married"/>
    <s v="No"/>
    <s v="Y"/>
    <n v="3"/>
    <x v="5"/>
    <n v="0"/>
    <n v="1089"/>
    <n v="7"/>
    <s v="Associates Degree"/>
    <n v="1"/>
    <n v="4"/>
    <n v="79"/>
    <n v="3"/>
    <n v="2"/>
    <n v="3"/>
    <n v="4883"/>
    <n v="22845"/>
    <n v="1"/>
    <n v="18"/>
    <x v="0"/>
    <n v="1"/>
    <n v="80"/>
    <n v="1"/>
    <n v="10"/>
    <n v="3"/>
    <n v="10"/>
    <n v="4"/>
    <n v="1"/>
    <n v="1"/>
    <x v="0"/>
    <x v="2"/>
    <s v="Dissatisfied "/>
    <x v="0"/>
    <s v="btwn 0-10"/>
  </r>
  <r>
    <x v="0"/>
    <x v="0"/>
    <x v="1"/>
    <s v="Medical"/>
    <x v="2393"/>
    <x v="1"/>
    <x v="1"/>
    <s v="Single"/>
    <s v="No"/>
    <s v="Y"/>
    <n v="2"/>
    <x v="22"/>
    <n v="0"/>
    <n v="360"/>
    <n v="23"/>
    <s v="Bachelor's Degree"/>
    <n v="1"/>
    <n v="3"/>
    <n v="93"/>
    <n v="3"/>
    <n v="1"/>
    <n v="1"/>
    <n v="3904"/>
    <n v="22154"/>
    <n v="0"/>
    <n v="13"/>
    <x v="0"/>
    <n v="1"/>
    <n v="80"/>
    <n v="0"/>
    <n v="6"/>
    <n v="3"/>
    <n v="5"/>
    <n v="2"/>
    <n v="0"/>
    <n v="3"/>
    <x v="0"/>
    <x v="0"/>
    <s v="Highly Satisfied "/>
    <x v="1"/>
    <s v="btwn 0-10"/>
  </r>
  <r>
    <x v="1"/>
    <x v="0"/>
    <x v="1"/>
    <s v="Technical Degree"/>
    <x v="2394"/>
    <x v="0"/>
    <x v="2"/>
    <s v="Married"/>
    <s v="No"/>
    <s v="Y"/>
    <n v="6"/>
    <x v="7"/>
    <n v="1"/>
    <n v="1138"/>
    <n v="6"/>
    <s v="Bachelor's Degree"/>
    <n v="1"/>
    <n v="1"/>
    <n v="48"/>
    <n v="2"/>
    <n v="2"/>
    <n v="4"/>
    <n v="4627"/>
    <n v="23631"/>
    <n v="0"/>
    <n v="12"/>
    <x v="0"/>
    <n v="1"/>
    <n v="80"/>
    <n v="1"/>
    <n v="10"/>
    <n v="3"/>
    <n v="9"/>
    <n v="2"/>
    <n v="6"/>
    <n v="7"/>
    <x v="0"/>
    <x v="2"/>
    <s v="Highly Dissatisfied "/>
    <x v="0"/>
    <s v="btwn 0-10"/>
  </r>
  <r>
    <x v="1"/>
    <x v="0"/>
    <x v="1"/>
    <s v="Technical Degree"/>
    <x v="2395"/>
    <x v="0"/>
    <x v="4"/>
    <s v="Married"/>
    <s v="No"/>
    <s v="Y"/>
    <n v="0"/>
    <x v="9"/>
    <n v="1"/>
    <n v="325"/>
    <n v="10"/>
    <s v="Master's Degree"/>
    <n v="1"/>
    <n v="4"/>
    <n v="63"/>
    <n v="3"/>
    <n v="3"/>
    <n v="3"/>
    <n v="7094"/>
    <n v="5747"/>
    <n v="3"/>
    <n v="12"/>
    <x v="0"/>
    <n v="1"/>
    <n v="80"/>
    <n v="0"/>
    <n v="10"/>
    <n v="3"/>
    <n v="7"/>
    <n v="7"/>
    <n v="1"/>
    <n v="7"/>
    <x v="0"/>
    <x v="0"/>
    <s v="Dissatisfied "/>
    <x v="0"/>
    <s v="btwn 0-10"/>
  </r>
  <r>
    <x v="1"/>
    <x v="0"/>
    <x v="2"/>
    <s v="Life Sciences"/>
    <x v="2396"/>
    <x v="0"/>
    <x v="8"/>
    <s v="Single"/>
    <s v="No"/>
    <s v="Y"/>
    <n v="3"/>
    <x v="21"/>
    <n v="1"/>
    <n v="991"/>
    <n v="1"/>
    <s v="Associates Degree"/>
    <n v="1"/>
    <n v="4"/>
    <n v="44"/>
    <n v="3"/>
    <n v="1"/>
    <n v="1"/>
    <n v="3423"/>
    <n v="22957"/>
    <n v="6"/>
    <n v="12"/>
    <x v="0"/>
    <n v="3"/>
    <n v="80"/>
    <n v="0"/>
    <n v="10"/>
    <n v="4"/>
    <n v="7"/>
    <n v="6"/>
    <n v="5"/>
    <n v="7"/>
    <x v="0"/>
    <x v="1"/>
    <s v="Highly Satisfied "/>
    <x v="0"/>
    <s v="btwn 0-10"/>
  </r>
  <r>
    <x v="1"/>
    <x v="2"/>
    <x v="1"/>
    <s v="Life Sciences"/>
    <x v="2397"/>
    <x v="0"/>
    <x v="2"/>
    <s v="Married"/>
    <s v="No"/>
    <s v="Y"/>
    <n v="6"/>
    <x v="14"/>
    <n v="1"/>
    <n v="1476"/>
    <n v="1"/>
    <s v="Bachelor's Degree"/>
    <n v="1"/>
    <n v="3"/>
    <n v="55"/>
    <n v="1"/>
    <n v="2"/>
    <n v="4"/>
    <n v="6674"/>
    <n v="16392"/>
    <n v="0"/>
    <n v="11"/>
    <x v="0"/>
    <n v="1"/>
    <n v="80"/>
    <n v="3"/>
    <n v="10"/>
    <n v="3"/>
    <n v="9"/>
    <n v="8"/>
    <n v="7"/>
    <n v="5"/>
    <x v="0"/>
    <x v="2"/>
    <s v="Highly Dissatisfied "/>
    <x v="0"/>
    <s v="btwn 0-10"/>
  </r>
  <r>
    <x v="1"/>
    <x v="0"/>
    <x v="1"/>
    <s v="Life Sciences"/>
    <x v="2398"/>
    <x v="0"/>
    <x v="7"/>
    <s v="Married"/>
    <s v="Yes"/>
    <s v="Y"/>
    <n v="2"/>
    <x v="24"/>
    <n v="1"/>
    <n v="1322"/>
    <n v="28"/>
    <s v="Bachelor's Degree"/>
    <n v="1"/>
    <n v="4"/>
    <n v="43"/>
    <n v="3"/>
    <n v="4"/>
    <n v="1"/>
    <n v="16880"/>
    <n v="22422"/>
    <n v="4"/>
    <n v="11"/>
    <x v="0"/>
    <n v="2"/>
    <n v="80"/>
    <n v="0"/>
    <n v="25"/>
    <n v="3"/>
    <n v="3"/>
    <n v="2"/>
    <n v="1"/>
    <n v="2"/>
    <x v="0"/>
    <x v="1"/>
    <s v="Highly Satisfied "/>
    <x v="1"/>
    <s v="btwn 0-30"/>
  </r>
  <r>
    <x v="0"/>
    <x v="0"/>
    <x v="0"/>
    <s v="Marketing"/>
    <x v="2399"/>
    <x v="1"/>
    <x v="0"/>
    <s v="Single"/>
    <s v="Yes"/>
    <s v="Y"/>
    <n v="2"/>
    <x v="32"/>
    <n v="0"/>
    <n v="299"/>
    <n v="25"/>
    <s v="Master's Degree"/>
    <n v="1"/>
    <n v="4"/>
    <n v="57"/>
    <n v="2"/>
    <n v="3"/>
    <n v="2"/>
    <n v="9094"/>
    <n v="17235"/>
    <n v="2"/>
    <n v="12"/>
    <x v="0"/>
    <n v="3"/>
    <n v="80"/>
    <n v="0"/>
    <n v="9"/>
    <n v="3"/>
    <n v="5"/>
    <n v="4"/>
    <n v="1"/>
    <n v="0"/>
    <x v="0"/>
    <x v="0"/>
    <s v="Satisfied "/>
    <x v="1"/>
    <s v="btwn 0-10"/>
  </r>
  <r>
    <x v="0"/>
    <x v="0"/>
    <x v="0"/>
    <s v="Life Sciences"/>
    <x v="2400"/>
    <x v="1"/>
    <x v="0"/>
    <s v="Single"/>
    <s v="Yes"/>
    <s v="Y"/>
    <n v="2"/>
    <x v="39"/>
    <n v="0"/>
    <n v="1030"/>
    <n v="5"/>
    <s v="Bachelor's Degree"/>
    <n v="1"/>
    <n v="2"/>
    <n v="64"/>
    <n v="3"/>
    <n v="3"/>
    <n v="2"/>
    <n v="8446"/>
    <n v="21534"/>
    <n v="9"/>
    <n v="19"/>
    <x v="0"/>
    <n v="3"/>
    <n v="80"/>
    <n v="0"/>
    <n v="10"/>
    <n v="2"/>
    <n v="8"/>
    <n v="7"/>
    <n v="7"/>
    <n v="7"/>
    <x v="0"/>
    <x v="1"/>
    <s v="Satisfied "/>
    <x v="0"/>
    <s v="btwn 0-10"/>
  </r>
  <r>
    <x v="1"/>
    <x v="0"/>
    <x v="1"/>
    <s v="Medical"/>
    <x v="2401"/>
    <x v="0"/>
    <x v="5"/>
    <s v="Married"/>
    <s v="Yes"/>
    <s v="Y"/>
    <n v="2"/>
    <x v="7"/>
    <n v="1"/>
    <n v="634"/>
    <n v="17"/>
    <s v="Master's Degree"/>
    <n v="1"/>
    <n v="2"/>
    <n v="95"/>
    <n v="3"/>
    <n v="3"/>
    <n v="1"/>
    <n v="11916"/>
    <n v="25927"/>
    <n v="1"/>
    <n v="23"/>
    <x v="1"/>
    <n v="4"/>
    <n v="80"/>
    <n v="2"/>
    <n v="9"/>
    <n v="3"/>
    <n v="9"/>
    <n v="1"/>
    <n v="0"/>
    <n v="8"/>
    <x v="1"/>
    <x v="2"/>
    <s v="Highly Satisfied "/>
    <x v="2"/>
    <s v="btwn 0-10"/>
  </r>
  <r>
    <x v="1"/>
    <x v="0"/>
    <x v="1"/>
    <s v="Life Sciences"/>
    <x v="2402"/>
    <x v="1"/>
    <x v="3"/>
    <s v="Single"/>
    <s v="No"/>
    <s v="Y"/>
    <n v="6"/>
    <x v="22"/>
    <n v="1"/>
    <n v="524"/>
    <n v="18"/>
    <s v="Associates Degree"/>
    <n v="1"/>
    <n v="1"/>
    <n v="32"/>
    <n v="3"/>
    <n v="2"/>
    <n v="3"/>
    <n v="4534"/>
    <n v="13352"/>
    <n v="0"/>
    <n v="11"/>
    <x v="0"/>
    <n v="1"/>
    <n v="80"/>
    <n v="0"/>
    <n v="9"/>
    <n v="3"/>
    <n v="8"/>
    <n v="7"/>
    <n v="1"/>
    <n v="7"/>
    <x v="0"/>
    <x v="0"/>
    <s v="Dissatisfied "/>
    <x v="2"/>
    <s v="btwn 0-10"/>
  </r>
  <r>
    <x v="1"/>
    <x v="2"/>
    <x v="0"/>
    <s v="Life Sciences"/>
    <x v="2403"/>
    <x v="0"/>
    <x v="0"/>
    <s v="Divorced"/>
    <s v="Yes"/>
    <s v="Y"/>
    <n v="5"/>
    <x v="12"/>
    <n v="1"/>
    <n v="587"/>
    <n v="2"/>
    <s v="Master's Degree"/>
    <n v="1"/>
    <n v="4"/>
    <n v="57"/>
    <n v="3"/>
    <n v="3"/>
    <n v="3"/>
    <n v="9852"/>
    <n v="8935"/>
    <n v="1"/>
    <n v="19"/>
    <x v="0"/>
    <n v="1"/>
    <n v="80"/>
    <n v="1"/>
    <n v="10"/>
    <n v="2"/>
    <n v="10"/>
    <n v="8"/>
    <n v="9"/>
    <n v="6"/>
    <x v="0"/>
    <x v="2"/>
    <s v="Dissatisfied "/>
    <x v="0"/>
    <s v="btwn 0-10"/>
  </r>
  <r>
    <x v="1"/>
    <x v="2"/>
    <x v="0"/>
    <s v="Medical"/>
    <x v="2404"/>
    <x v="1"/>
    <x v="0"/>
    <s v="Single"/>
    <s v="No"/>
    <s v="Y"/>
    <n v="4"/>
    <x v="0"/>
    <n v="1"/>
    <n v="256"/>
    <n v="10"/>
    <s v="Associates Degree"/>
    <n v="1"/>
    <n v="3"/>
    <n v="40"/>
    <n v="1"/>
    <n v="2"/>
    <n v="2"/>
    <n v="6151"/>
    <n v="22074"/>
    <n v="1"/>
    <n v="13"/>
    <x v="0"/>
    <n v="1"/>
    <n v="80"/>
    <n v="0"/>
    <n v="19"/>
    <n v="3"/>
    <n v="19"/>
    <n v="2"/>
    <n v="11"/>
    <n v="9"/>
    <x v="0"/>
    <x v="0"/>
    <s v="Satisfied "/>
    <x v="0"/>
    <s v="btwn 0-20"/>
  </r>
  <r>
    <x v="0"/>
    <x v="1"/>
    <x v="0"/>
    <s v="Life Sciences"/>
    <x v="2405"/>
    <x v="0"/>
    <x v="6"/>
    <s v="Single"/>
    <s v="Yes"/>
    <s v="Y"/>
    <n v="2"/>
    <x v="12"/>
    <n v="0"/>
    <n v="1060"/>
    <n v="1"/>
    <s v="Bachelor's Degree"/>
    <n v="1"/>
    <n v="4"/>
    <n v="54"/>
    <n v="3"/>
    <n v="1"/>
    <n v="2"/>
    <n v="2302"/>
    <n v="8319"/>
    <n v="1"/>
    <n v="11"/>
    <x v="0"/>
    <n v="1"/>
    <n v="80"/>
    <n v="0"/>
    <n v="3"/>
    <n v="4"/>
    <n v="3"/>
    <n v="2"/>
    <n v="2"/>
    <n v="2"/>
    <x v="0"/>
    <x v="2"/>
    <s v="Satisfied "/>
    <x v="0"/>
    <s v="btwn 0-10"/>
  </r>
  <r>
    <x v="0"/>
    <x v="0"/>
    <x v="1"/>
    <s v="Life Sciences"/>
    <x v="2406"/>
    <x v="1"/>
    <x v="2"/>
    <s v="Married"/>
    <s v="No"/>
    <s v="Y"/>
    <n v="4"/>
    <x v="20"/>
    <n v="0"/>
    <n v="935"/>
    <n v="3"/>
    <s v="Bachelor's Degree"/>
    <n v="1"/>
    <n v="1"/>
    <n v="89"/>
    <n v="3"/>
    <n v="1"/>
    <n v="1"/>
    <n v="2362"/>
    <n v="14669"/>
    <n v="4"/>
    <n v="12"/>
    <x v="0"/>
    <n v="3"/>
    <n v="80"/>
    <n v="0"/>
    <n v="10"/>
    <n v="4"/>
    <n v="3"/>
    <n v="2"/>
    <n v="1"/>
    <n v="2"/>
    <x v="0"/>
    <x v="0"/>
    <s v="Highly Satisfied "/>
    <x v="0"/>
    <s v="btwn 0-10"/>
  </r>
  <r>
    <x v="1"/>
    <x v="2"/>
    <x v="1"/>
    <s v="Life Sciences"/>
    <x v="2407"/>
    <x v="1"/>
    <x v="5"/>
    <s v="Married"/>
    <s v="Yes"/>
    <s v="Y"/>
    <n v="3"/>
    <x v="19"/>
    <n v="1"/>
    <n v="495"/>
    <n v="2"/>
    <s v="High School"/>
    <n v="1"/>
    <n v="3"/>
    <n v="37"/>
    <n v="3"/>
    <n v="4"/>
    <n v="3"/>
    <n v="17861"/>
    <n v="26582"/>
    <n v="0"/>
    <n v="13"/>
    <x v="0"/>
    <n v="4"/>
    <n v="80"/>
    <n v="0"/>
    <n v="21"/>
    <n v="2"/>
    <n v="20"/>
    <n v="8"/>
    <n v="2"/>
    <n v="10"/>
    <x v="0"/>
    <x v="0"/>
    <s v="Dissatisfied "/>
    <x v="0"/>
    <s v="btwn 0-30"/>
  </r>
  <r>
    <x v="1"/>
    <x v="0"/>
    <x v="1"/>
    <s v="Medical"/>
    <x v="2408"/>
    <x v="0"/>
    <x v="5"/>
    <s v="Married"/>
    <s v="No"/>
    <s v="Y"/>
    <n v="5"/>
    <x v="27"/>
    <n v="1"/>
    <n v="282"/>
    <n v="2"/>
    <s v="Associates Degree"/>
    <n v="1"/>
    <n v="4"/>
    <n v="58"/>
    <n v="1"/>
    <n v="5"/>
    <n v="3"/>
    <n v="19187"/>
    <n v="6992"/>
    <n v="4"/>
    <n v="14"/>
    <x v="0"/>
    <n v="4"/>
    <n v="80"/>
    <n v="1"/>
    <n v="23"/>
    <n v="3"/>
    <n v="19"/>
    <n v="9"/>
    <n v="9"/>
    <n v="11"/>
    <x v="0"/>
    <x v="1"/>
    <s v="Dissatisfied "/>
    <x v="0"/>
    <s v="btwn 0-30"/>
  </r>
  <r>
    <x v="1"/>
    <x v="0"/>
    <x v="2"/>
    <s v="Life Sciences"/>
    <x v="2409"/>
    <x v="1"/>
    <x v="5"/>
    <s v="Single"/>
    <s v="No"/>
    <s v="Y"/>
    <n v="4"/>
    <x v="29"/>
    <n v="1"/>
    <n v="206"/>
    <n v="8"/>
    <s v="Master's Degree"/>
    <n v="1"/>
    <n v="4"/>
    <n v="99"/>
    <n v="3"/>
    <n v="5"/>
    <n v="2"/>
    <n v="19717"/>
    <n v="4022"/>
    <n v="6"/>
    <n v="14"/>
    <x v="0"/>
    <n v="1"/>
    <n v="80"/>
    <n v="0"/>
    <n v="36"/>
    <n v="3"/>
    <n v="7"/>
    <n v="3"/>
    <n v="7"/>
    <n v="7"/>
    <x v="0"/>
    <x v="3"/>
    <s v="Satisfied "/>
    <x v="0"/>
    <s v="31 plus "/>
  </r>
  <r>
    <x v="1"/>
    <x v="2"/>
    <x v="1"/>
    <s v="Life Sciences"/>
    <x v="2410"/>
    <x v="1"/>
    <x v="1"/>
    <s v="Divorced"/>
    <s v="No"/>
    <s v="Y"/>
    <n v="0"/>
    <x v="32"/>
    <n v="1"/>
    <n v="458"/>
    <n v="16"/>
    <s v="Associates Degree"/>
    <n v="1"/>
    <n v="3"/>
    <n v="74"/>
    <n v="3"/>
    <n v="1"/>
    <n v="3"/>
    <n v="3544"/>
    <n v="8532"/>
    <n v="9"/>
    <n v="16"/>
    <x v="0"/>
    <n v="2"/>
    <n v="80"/>
    <n v="1"/>
    <n v="6"/>
    <n v="3"/>
    <n v="4"/>
    <n v="2"/>
    <n v="0"/>
    <n v="0"/>
    <x v="0"/>
    <x v="0"/>
    <s v="Dissatisfied "/>
    <x v="2"/>
    <s v="btwn 0-10"/>
  </r>
  <r>
    <x v="1"/>
    <x v="0"/>
    <x v="1"/>
    <s v="Life Sciences"/>
    <x v="2411"/>
    <x v="1"/>
    <x v="4"/>
    <s v="Divorced"/>
    <s v="No"/>
    <s v="Y"/>
    <n v="0"/>
    <x v="13"/>
    <n v="1"/>
    <n v="943"/>
    <n v="9"/>
    <s v="Bachelor's Degree"/>
    <n v="1"/>
    <n v="4"/>
    <n v="86"/>
    <n v="3"/>
    <n v="3"/>
    <n v="4"/>
    <n v="8500"/>
    <n v="5494"/>
    <n v="0"/>
    <n v="11"/>
    <x v="0"/>
    <n v="4"/>
    <n v="80"/>
    <n v="1"/>
    <n v="10"/>
    <n v="2"/>
    <n v="9"/>
    <n v="7"/>
    <n v="1"/>
    <n v="6"/>
    <x v="0"/>
    <x v="2"/>
    <s v="Highly Dissatisfied "/>
    <x v="0"/>
    <s v="btwn 0-10"/>
  </r>
  <r>
    <x v="1"/>
    <x v="0"/>
    <x v="1"/>
    <s v="Life Sciences"/>
    <x v="2412"/>
    <x v="1"/>
    <x v="1"/>
    <s v="Single"/>
    <s v="No"/>
    <s v="Y"/>
    <n v="4"/>
    <x v="32"/>
    <n v="1"/>
    <n v="523"/>
    <n v="2"/>
    <s v="Bachelor's Degree"/>
    <n v="1"/>
    <n v="3"/>
    <n v="98"/>
    <n v="3"/>
    <n v="2"/>
    <n v="4"/>
    <n v="4661"/>
    <n v="22455"/>
    <n v="1"/>
    <n v="13"/>
    <x v="0"/>
    <n v="3"/>
    <n v="80"/>
    <n v="0"/>
    <n v="9"/>
    <n v="3"/>
    <n v="9"/>
    <n v="8"/>
    <n v="8"/>
    <n v="8"/>
    <x v="0"/>
    <x v="0"/>
    <s v="Highly Dissatisfied "/>
    <x v="0"/>
    <s v="btwn 0-10"/>
  </r>
  <r>
    <x v="1"/>
    <x v="1"/>
    <x v="0"/>
    <s v="Marketing"/>
    <x v="2413"/>
    <x v="0"/>
    <x v="0"/>
    <s v="Divorced"/>
    <s v="No"/>
    <s v="Y"/>
    <n v="2"/>
    <x v="0"/>
    <n v="1"/>
    <n v="1018"/>
    <n v="1"/>
    <s v="Bachelor's Degree"/>
    <n v="1"/>
    <n v="3"/>
    <n v="66"/>
    <n v="3"/>
    <n v="2"/>
    <n v="1"/>
    <n v="4103"/>
    <n v="4297"/>
    <n v="0"/>
    <n v="17"/>
    <x v="0"/>
    <n v="4"/>
    <n v="80"/>
    <n v="1"/>
    <n v="10"/>
    <n v="3"/>
    <n v="9"/>
    <n v="3"/>
    <n v="1"/>
    <n v="7"/>
    <x v="0"/>
    <x v="0"/>
    <s v="Highly Satisfied "/>
    <x v="0"/>
    <s v="btwn 0-10"/>
  </r>
  <r>
    <x v="1"/>
    <x v="1"/>
    <x v="1"/>
    <s v="Life Sciences"/>
    <x v="2414"/>
    <x v="1"/>
    <x v="1"/>
    <s v="Single"/>
    <s v="Yes"/>
    <s v="Y"/>
    <n v="3"/>
    <x v="10"/>
    <n v="1"/>
    <n v="482"/>
    <n v="4"/>
    <s v="Master's Degree"/>
    <n v="1"/>
    <n v="3"/>
    <n v="87"/>
    <n v="3"/>
    <n v="2"/>
    <n v="3"/>
    <n v="4249"/>
    <n v="2690"/>
    <n v="1"/>
    <n v="11"/>
    <x v="0"/>
    <n v="2"/>
    <n v="80"/>
    <n v="0"/>
    <n v="9"/>
    <n v="3"/>
    <n v="9"/>
    <n v="6"/>
    <n v="1"/>
    <n v="1"/>
    <x v="0"/>
    <x v="2"/>
    <s v="Dissatisfied "/>
    <x v="0"/>
    <s v="btwn 0-10"/>
  </r>
  <r>
    <x v="1"/>
    <x v="0"/>
    <x v="2"/>
    <s v="Life Sciences"/>
    <x v="2415"/>
    <x v="1"/>
    <x v="5"/>
    <s v="Divorced"/>
    <s v="Yes"/>
    <s v="Y"/>
    <n v="2"/>
    <x v="31"/>
    <n v="1"/>
    <n v="770"/>
    <n v="5"/>
    <s v="Bachelor's Degree"/>
    <n v="1"/>
    <n v="3"/>
    <n v="84"/>
    <n v="3"/>
    <n v="4"/>
    <n v="2"/>
    <n v="14026"/>
    <n v="17588"/>
    <n v="1"/>
    <n v="11"/>
    <x v="0"/>
    <n v="2"/>
    <n v="80"/>
    <n v="1"/>
    <n v="33"/>
    <n v="3"/>
    <n v="33"/>
    <n v="9"/>
    <n v="0"/>
    <n v="10"/>
    <x v="0"/>
    <x v="1"/>
    <s v="Satisfied "/>
    <x v="0"/>
    <s v="31 plus "/>
  </r>
  <r>
    <x v="1"/>
    <x v="0"/>
    <x v="0"/>
    <s v="Life Sciences"/>
    <x v="2416"/>
    <x v="0"/>
    <x v="0"/>
    <s v="Divorced"/>
    <s v="No"/>
    <s v="Y"/>
    <n v="3"/>
    <x v="8"/>
    <n v="1"/>
    <n v="1009"/>
    <n v="2"/>
    <s v="Associates Degree"/>
    <n v="1"/>
    <n v="2"/>
    <n v="31"/>
    <n v="3"/>
    <n v="2"/>
    <n v="1"/>
    <n v="6893"/>
    <n v="19461"/>
    <n v="3"/>
    <n v="15"/>
    <x v="0"/>
    <n v="4"/>
    <n v="80"/>
    <n v="1"/>
    <n v="11"/>
    <n v="3"/>
    <n v="7"/>
    <n v="7"/>
    <n v="1"/>
    <n v="7"/>
    <x v="0"/>
    <x v="0"/>
    <s v="Highly Satisfied "/>
    <x v="0"/>
    <s v="btwn 0-20"/>
  </r>
  <r>
    <x v="1"/>
    <x v="0"/>
    <x v="0"/>
    <s v="Medical"/>
    <x v="2417"/>
    <x v="0"/>
    <x v="0"/>
    <s v="Single"/>
    <s v="No"/>
    <s v="Y"/>
    <n v="6"/>
    <x v="13"/>
    <n v="1"/>
    <n v="507"/>
    <n v="15"/>
    <s v="Associates Degree"/>
    <n v="1"/>
    <n v="3"/>
    <n v="66"/>
    <n v="3"/>
    <n v="2"/>
    <n v="1"/>
    <n v="6125"/>
    <n v="23553"/>
    <n v="1"/>
    <n v="12"/>
    <x v="0"/>
    <n v="4"/>
    <n v="80"/>
    <n v="0"/>
    <n v="10"/>
    <n v="4"/>
    <n v="10"/>
    <n v="8"/>
    <n v="9"/>
    <n v="6"/>
    <x v="0"/>
    <x v="2"/>
    <s v="Highly Satisfied "/>
    <x v="2"/>
    <s v="btwn 0-10"/>
  </r>
  <r>
    <x v="1"/>
    <x v="0"/>
    <x v="1"/>
    <s v="Medical"/>
    <x v="2418"/>
    <x v="1"/>
    <x v="2"/>
    <s v="Married"/>
    <s v="No"/>
    <s v="Y"/>
    <n v="6"/>
    <x v="36"/>
    <n v="1"/>
    <n v="882"/>
    <n v="19"/>
    <s v="High School"/>
    <n v="1"/>
    <n v="4"/>
    <n v="67"/>
    <n v="3"/>
    <n v="1"/>
    <n v="4"/>
    <n v="3669"/>
    <n v="9075"/>
    <n v="3"/>
    <n v="11"/>
    <x v="0"/>
    <n v="3"/>
    <n v="80"/>
    <n v="3"/>
    <n v="7"/>
    <n v="2"/>
    <n v="3"/>
    <n v="2"/>
    <n v="1"/>
    <n v="2"/>
    <x v="0"/>
    <x v="4"/>
    <s v="Highly Dissatisfied "/>
    <x v="2"/>
    <s v="btwn 0-10"/>
  </r>
  <r>
    <x v="0"/>
    <x v="0"/>
    <x v="1"/>
    <s v="Medical"/>
    <x v="2419"/>
    <x v="0"/>
    <x v="3"/>
    <s v="Married"/>
    <s v="Yes"/>
    <s v="Y"/>
    <n v="0"/>
    <x v="34"/>
    <n v="0"/>
    <n v="601"/>
    <n v="7"/>
    <s v="Master's Degree"/>
    <n v="1"/>
    <n v="3"/>
    <n v="53"/>
    <n v="2"/>
    <n v="3"/>
    <n v="1"/>
    <n v="10008"/>
    <n v="12023"/>
    <n v="7"/>
    <n v="14"/>
    <x v="0"/>
    <n v="4"/>
    <n v="80"/>
    <n v="0"/>
    <n v="31"/>
    <n v="2"/>
    <n v="10"/>
    <n v="9"/>
    <n v="5"/>
    <n v="9"/>
    <x v="0"/>
    <x v="3"/>
    <s v="Highly Satisfied "/>
    <x v="0"/>
    <s v="31 plus "/>
  </r>
  <r>
    <x v="1"/>
    <x v="0"/>
    <x v="1"/>
    <s v="Life Sciences"/>
    <x v="2420"/>
    <x v="1"/>
    <x v="2"/>
    <s v="Married"/>
    <s v="No"/>
    <s v="Y"/>
    <n v="3"/>
    <x v="32"/>
    <n v="1"/>
    <n v="329"/>
    <n v="1"/>
    <s v="Master's Degree"/>
    <n v="1"/>
    <n v="2"/>
    <n v="88"/>
    <n v="3"/>
    <n v="1"/>
    <n v="2"/>
    <n v="2387"/>
    <n v="6762"/>
    <n v="3"/>
    <n v="22"/>
    <x v="1"/>
    <n v="3"/>
    <n v="80"/>
    <n v="1"/>
    <n v="7"/>
    <n v="3"/>
    <n v="4"/>
    <n v="2"/>
    <n v="0"/>
    <n v="3"/>
    <x v="1"/>
    <x v="0"/>
    <s v="Satisfied "/>
    <x v="0"/>
    <s v="btwn 0-10"/>
  </r>
  <r>
    <x v="1"/>
    <x v="1"/>
    <x v="0"/>
    <s v="Marketing"/>
    <x v="2421"/>
    <x v="0"/>
    <x v="0"/>
    <s v="Married"/>
    <s v="No"/>
    <s v="Y"/>
    <n v="2"/>
    <x v="9"/>
    <n v="1"/>
    <n v="607"/>
    <n v="7"/>
    <s v="Bachelor's Degree"/>
    <n v="1"/>
    <n v="1"/>
    <n v="83"/>
    <n v="4"/>
    <n v="2"/>
    <n v="1"/>
    <n v="4639"/>
    <n v="2261"/>
    <n v="2"/>
    <n v="16"/>
    <x v="0"/>
    <n v="4"/>
    <n v="80"/>
    <n v="1"/>
    <n v="17"/>
    <n v="2"/>
    <n v="15"/>
    <n v="7"/>
    <n v="6"/>
    <n v="13"/>
    <x v="0"/>
    <x v="0"/>
    <s v="Highly Satisfied "/>
    <x v="0"/>
    <s v="btwn 0-20"/>
  </r>
  <r>
    <x v="1"/>
    <x v="0"/>
    <x v="1"/>
    <s v="Life Sciences"/>
    <x v="2422"/>
    <x v="1"/>
    <x v="3"/>
    <s v="Single"/>
    <s v="No"/>
    <s v="Y"/>
    <n v="2"/>
    <x v="26"/>
    <n v="1"/>
    <n v="855"/>
    <n v="4"/>
    <s v="Bachelor's Degree"/>
    <n v="1"/>
    <n v="4"/>
    <n v="54"/>
    <n v="3"/>
    <n v="3"/>
    <n v="4"/>
    <n v="7898"/>
    <n v="18706"/>
    <n v="1"/>
    <n v="11"/>
    <x v="0"/>
    <n v="3"/>
    <n v="80"/>
    <n v="0"/>
    <n v="11"/>
    <n v="3"/>
    <n v="10"/>
    <n v="9"/>
    <n v="0"/>
    <n v="8"/>
    <x v="0"/>
    <x v="1"/>
    <s v="Highly Dissatisfied "/>
    <x v="0"/>
    <s v="btwn 0-20"/>
  </r>
  <r>
    <x v="1"/>
    <x v="0"/>
    <x v="0"/>
    <s v="Medical"/>
    <x v="2423"/>
    <x v="0"/>
    <x v="6"/>
    <s v="Married"/>
    <s v="No"/>
    <s v="Y"/>
    <n v="4"/>
    <x v="4"/>
    <n v="1"/>
    <n v="1291"/>
    <n v="11"/>
    <s v="Bachelor's Degree"/>
    <n v="1"/>
    <n v="3"/>
    <n v="98"/>
    <n v="4"/>
    <n v="1"/>
    <n v="4"/>
    <n v="2534"/>
    <n v="6527"/>
    <n v="8"/>
    <n v="14"/>
    <x v="0"/>
    <n v="2"/>
    <n v="80"/>
    <n v="1"/>
    <n v="5"/>
    <n v="3"/>
    <n v="1"/>
    <n v="0"/>
    <n v="0"/>
    <n v="0"/>
    <x v="0"/>
    <x v="2"/>
    <s v="Highly Dissatisfied "/>
    <x v="2"/>
    <s v="btwn 0-10"/>
  </r>
  <r>
    <x v="1"/>
    <x v="0"/>
    <x v="1"/>
    <s v="Technical Degree"/>
    <x v="2424"/>
    <x v="0"/>
    <x v="3"/>
    <s v="Single"/>
    <s v="No"/>
    <s v="Y"/>
    <n v="1"/>
    <x v="31"/>
    <n v="1"/>
    <n v="1405"/>
    <n v="11"/>
    <s v="Associates Degree"/>
    <n v="1"/>
    <n v="4"/>
    <n v="82"/>
    <n v="2"/>
    <n v="4"/>
    <n v="2"/>
    <n v="13142"/>
    <n v="24439"/>
    <n v="3"/>
    <n v="16"/>
    <x v="0"/>
    <n v="2"/>
    <n v="80"/>
    <n v="0"/>
    <n v="29"/>
    <n v="2"/>
    <n v="5"/>
    <n v="2"/>
    <n v="0"/>
    <n v="3"/>
    <x v="0"/>
    <x v="1"/>
    <s v="Satisfied "/>
    <x v="2"/>
    <s v="btwn 0-30"/>
  </r>
  <r>
    <x v="1"/>
    <x v="2"/>
    <x v="1"/>
    <s v="Life Sciences"/>
    <x v="2425"/>
    <x v="0"/>
    <x v="2"/>
    <s v="Single"/>
    <s v="No"/>
    <s v="Y"/>
    <n v="5"/>
    <x v="41"/>
    <n v="1"/>
    <n v="1124"/>
    <n v="1"/>
    <s v="Bachelor's Degree"/>
    <n v="1"/>
    <n v="4"/>
    <n v="97"/>
    <n v="3"/>
    <n v="1"/>
    <n v="4"/>
    <n v="1611"/>
    <n v="19305"/>
    <n v="1"/>
    <n v="15"/>
    <x v="0"/>
    <n v="3"/>
    <n v="80"/>
    <n v="0"/>
    <n v="0"/>
    <n v="4"/>
    <n v="0"/>
    <n v="0"/>
    <n v="0"/>
    <n v="0"/>
    <x v="0"/>
    <x v="4"/>
    <s v="Highly Dissatisfied "/>
    <x v="0"/>
    <s v="btwn 0-10"/>
  </r>
  <r>
    <x v="1"/>
    <x v="0"/>
    <x v="1"/>
    <s v="Medical"/>
    <x v="2426"/>
    <x v="0"/>
    <x v="2"/>
    <s v="Married"/>
    <s v="No"/>
    <s v="Y"/>
    <n v="0"/>
    <x v="10"/>
    <n v="1"/>
    <n v="817"/>
    <n v="1"/>
    <s v="Bachelor's Degree"/>
    <n v="1"/>
    <n v="4"/>
    <n v="60"/>
    <n v="2"/>
    <n v="2"/>
    <n v="4"/>
    <n v="5363"/>
    <n v="10846"/>
    <n v="0"/>
    <n v="12"/>
    <x v="0"/>
    <n v="2"/>
    <n v="80"/>
    <n v="1"/>
    <n v="10"/>
    <n v="3"/>
    <n v="9"/>
    <n v="7"/>
    <n v="0"/>
    <n v="0"/>
    <x v="0"/>
    <x v="2"/>
    <s v="Highly Dissatisfied "/>
    <x v="0"/>
    <s v="btwn 0-10"/>
  </r>
  <r>
    <x v="1"/>
    <x v="1"/>
    <x v="0"/>
    <s v="Life Sciences"/>
    <x v="2427"/>
    <x v="1"/>
    <x v="0"/>
    <s v="Single"/>
    <s v="No"/>
    <s v="Y"/>
    <n v="3"/>
    <x v="4"/>
    <n v="1"/>
    <n v="793"/>
    <n v="2"/>
    <s v="High School"/>
    <n v="1"/>
    <n v="4"/>
    <n v="43"/>
    <n v="1"/>
    <n v="2"/>
    <n v="4"/>
    <n v="5071"/>
    <n v="20392"/>
    <n v="3"/>
    <n v="20"/>
    <x v="1"/>
    <n v="2"/>
    <n v="80"/>
    <n v="0"/>
    <n v="8"/>
    <n v="3"/>
    <n v="6"/>
    <n v="2"/>
    <n v="0"/>
    <n v="0"/>
    <x v="1"/>
    <x v="2"/>
    <s v="Highly Dissatisfied "/>
    <x v="0"/>
    <s v="btwn 0-10"/>
  </r>
  <r>
    <x v="0"/>
    <x v="0"/>
    <x v="0"/>
    <s v="Marketing"/>
    <x v="2428"/>
    <x v="1"/>
    <x v="0"/>
    <s v="Single"/>
    <s v="Yes"/>
    <s v="Y"/>
    <n v="2"/>
    <x v="27"/>
    <n v="0"/>
    <n v="267"/>
    <n v="13"/>
    <s v="Master's Degree"/>
    <n v="1"/>
    <n v="1"/>
    <n v="85"/>
    <n v="4"/>
    <n v="4"/>
    <n v="3"/>
    <n v="13695"/>
    <n v="9277"/>
    <n v="6"/>
    <n v="17"/>
    <x v="0"/>
    <n v="3"/>
    <n v="80"/>
    <n v="0"/>
    <n v="24"/>
    <n v="2"/>
    <n v="19"/>
    <n v="7"/>
    <n v="3"/>
    <n v="8"/>
    <x v="0"/>
    <x v="1"/>
    <s v="Dissatisfied "/>
    <x v="2"/>
    <s v="btwn 0-30"/>
  </r>
  <r>
    <x v="1"/>
    <x v="0"/>
    <x v="1"/>
    <s v="Life Sciences"/>
    <x v="2429"/>
    <x v="1"/>
    <x v="3"/>
    <s v="Married"/>
    <s v="Yes"/>
    <s v="Y"/>
    <n v="0"/>
    <x v="29"/>
    <n v="1"/>
    <n v="1369"/>
    <n v="23"/>
    <s v="Bachelor's Degree"/>
    <n v="1"/>
    <n v="4"/>
    <n v="68"/>
    <n v="3"/>
    <n v="4"/>
    <n v="2"/>
    <n v="13402"/>
    <n v="18235"/>
    <n v="4"/>
    <n v="12"/>
    <x v="0"/>
    <n v="1"/>
    <n v="80"/>
    <n v="1"/>
    <n v="33"/>
    <n v="3"/>
    <n v="19"/>
    <n v="16"/>
    <n v="15"/>
    <n v="9"/>
    <x v="0"/>
    <x v="3"/>
    <s v="Satisfied "/>
    <x v="1"/>
    <s v="31 plus "/>
  </r>
  <r>
    <x v="1"/>
    <x v="2"/>
    <x v="1"/>
    <s v="Technical Degree"/>
    <x v="2430"/>
    <x v="0"/>
    <x v="1"/>
    <s v="Divorced"/>
    <s v="No"/>
    <s v="Y"/>
    <n v="2"/>
    <x v="13"/>
    <n v="1"/>
    <n v="999"/>
    <n v="26"/>
    <s v="High School"/>
    <n v="1"/>
    <n v="1"/>
    <n v="92"/>
    <n v="2"/>
    <n v="1"/>
    <n v="3"/>
    <n v="2029"/>
    <n v="15891"/>
    <n v="1"/>
    <n v="20"/>
    <x v="1"/>
    <n v="3"/>
    <n v="80"/>
    <n v="3"/>
    <n v="5"/>
    <n v="3"/>
    <n v="5"/>
    <n v="4"/>
    <n v="0"/>
    <n v="0"/>
    <x v="1"/>
    <x v="2"/>
    <s v="Dissatisfied "/>
    <x v="1"/>
    <s v="btwn 0-10"/>
  </r>
  <r>
    <x v="1"/>
    <x v="0"/>
    <x v="1"/>
    <s v="Medical"/>
    <x v="2431"/>
    <x v="0"/>
    <x v="4"/>
    <s v="Divorced"/>
    <s v="No"/>
    <s v="Y"/>
    <n v="0"/>
    <x v="32"/>
    <n v="1"/>
    <n v="1202"/>
    <n v="2"/>
    <s v="High School"/>
    <n v="1"/>
    <n v="2"/>
    <n v="89"/>
    <n v="4"/>
    <n v="2"/>
    <n v="3"/>
    <n v="6377"/>
    <n v="13888"/>
    <n v="5"/>
    <n v="20"/>
    <x v="1"/>
    <n v="2"/>
    <n v="80"/>
    <n v="3"/>
    <n v="15"/>
    <n v="3"/>
    <n v="12"/>
    <n v="11"/>
    <n v="11"/>
    <n v="8"/>
    <x v="1"/>
    <x v="0"/>
    <s v="Dissatisfied "/>
    <x v="0"/>
    <s v="btwn 0-20"/>
  </r>
  <r>
    <x v="1"/>
    <x v="0"/>
    <x v="1"/>
    <s v="Medical"/>
    <x v="2432"/>
    <x v="1"/>
    <x v="2"/>
    <s v="Married"/>
    <s v="No"/>
    <s v="Y"/>
    <n v="1"/>
    <x v="13"/>
    <n v="1"/>
    <n v="285"/>
    <n v="29"/>
    <s v="Bachelor's Degree"/>
    <n v="1"/>
    <n v="2"/>
    <n v="86"/>
    <n v="3"/>
    <n v="2"/>
    <n v="3"/>
    <n v="5429"/>
    <n v="17491"/>
    <n v="4"/>
    <n v="13"/>
    <x v="0"/>
    <n v="1"/>
    <n v="80"/>
    <n v="2"/>
    <n v="10"/>
    <n v="3"/>
    <n v="8"/>
    <n v="7"/>
    <n v="7"/>
    <n v="7"/>
    <x v="0"/>
    <x v="2"/>
    <s v="Dissatisfied "/>
    <x v="1"/>
    <s v="btwn 0-10"/>
  </r>
  <r>
    <x v="0"/>
    <x v="1"/>
    <x v="0"/>
    <s v="Life Sciences"/>
    <x v="2433"/>
    <x v="0"/>
    <x v="6"/>
    <s v="Single"/>
    <s v="No"/>
    <s v="Y"/>
    <n v="3"/>
    <x v="12"/>
    <n v="0"/>
    <n v="703"/>
    <n v="2"/>
    <s v="Bachelor's Degree"/>
    <n v="1"/>
    <n v="3"/>
    <n v="90"/>
    <n v="2"/>
    <n v="1"/>
    <n v="4"/>
    <n v="2785"/>
    <n v="11882"/>
    <n v="7"/>
    <n v="14"/>
    <x v="0"/>
    <n v="3"/>
    <n v="80"/>
    <n v="0"/>
    <n v="3"/>
    <n v="4"/>
    <n v="1"/>
    <n v="0"/>
    <n v="0"/>
    <n v="0"/>
    <x v="0"/>
    <x v="2"/>
    <s v="Highly Dissatisfied "/>
    <x v="0"/>
    <s v="btwn 0-10"/>
  </r>
  <r>
    <x v="0"/>
    <x v="1"/>
    <x v="0"/>
    <s v="Marketing"/>
    <x v="2434"/>
    <x v="0"/>
    <x v="0"/>
    <s v="Married"/>
    <s v="Yes"/>
    <s v="Y"/>
    <n v="0"/>
    <x v="10"/>
    <n v="0"/>
    <n v="662"/>
    <n v="18"/>
    <s v="Master's Degree"/>
    <n v="1"/>
    <n v="4"/>
    <n v="67"/>
    <n v="3"/>
    <n v="2"/>
    <n v="3"/>
    <n v="4614"/>
    <n v="23288"/>
    <n v="0"/>
    <n v="18"/>
    <x v="0"/>
    <n v="3"/>
    <n v="80"/>
    <n v="1"/>
    <n v="5"/>
    <n v="2"/>
    <n v="4"/>
    <n v="2"/>
    <n v="3"/>
    <n v="2"/>
    <x v="0"/>
    <x v="2"/>
    <s v="Dissatisfied "/>
    <x v="2"/>
    <s v="btwn 0-10"/>
  </r>
  <r>
    <x v="1"/>
    <x v="1"/>
    <x v="1"/>
    <s v="Life Sciences"/>
    <x v="2435"/>
    <x v="1"/>
    <x v="1"/>
    <s v="Divorced"/>
    <s v="No"/>
    <s v="Y"/>
    <n v="2"/>
    <x v="8"/>
    <n v="1"/>
    <n v="693"/>
    <n v="7"/>
    <s v="Bachelor's Degree"/>
    <n v="1"/>
    <n v="4"/>
    <n v="57"/>
    <n v="4"/>
    <n v="1"/>
    <n v="3"/>
    <n v="2610"/>
    <n v="15748"/>
    <n v="1"/>
    <n v="11"/>
    <x v="0"/>
    <n v="4"/>
    <n v="80"/>
    <n v="3"/>
    <n v="4"/>
    <n v="3"/>
    <n v="4"/>
    <n v="2"/>
    <n v="0"/>
    <n v="3"/>
    <x v="0"/>
    <x v="0"/>
    <s v="Dissatisfied "/>
    <x v="0"/>
    <s v="btwn 0-10"/>
  </r>
  <r>
    <x v="1"/>
    <x v="0"/>
    <x v="1"/>
    <s v="Technical Degree"/>
    <x v="2436"/>
    <x v="0"/>
    <x v="4"/>
    <s v="Single"/>
    <s v="No"/>
    <s v="Y"/>
    <n v="2"/>
    <x v="13"/>
    <n v="1"/>
    <n v="404"/>
    <n v="2"/>
    <s v="Master's Degree"/>
    <n v="1"/>
    <n v="3"/>
    <n v="98"/>
    <n v="3"/>
    <n v="2"/>
    <n v="4"/>
    <n v="6687"/>
    <n v="6163"/>
    <n v="1"/>
    <n v="11"/>
    <x v="0"/>
    <n v="4"/>
    <n v="80"/>
    <n v="0"/>
    <n v="14"/>
    <n v="4"/>
    <n v="14"/>
    <n v="11"/>
    <n v="4"/>
    <n v="11"/>
    <x v="0"/>
    <x v="2"/>
    <s v="Highly Dissatisfied "/>
    <x v="0"/>
    <s v="btwn 0-20"/>
  </r>
  <r>
    <x v="1"/>
    <x v="0"/>
    <x v="0"/>
    <s v="Life Sciences"/>
    <x v="2437"/>
    <x v="1"/>
    <x v="0"/>
    <s v="Married"/>
    <s v="No"/>
    <s v="Y"/>
    <n v="0"/>
    <x v="14"/>
    <n v="1"/>
    <n v="736"/>
    <n v="26"/>
    <s v="Bachelor's Degree"/>
    <n v="1"/>
    <n v="3"/>
    <n v="48"/>
    <n v="2"/>
    <n v="2"/>
    <n v="1"/>
    <n v="4724"/>
    <n v="24232"/>
    <n v="1"/>
    <n v="11"/>
    <x v="0"/>
    <n v="3"/>
    <n v="80"/>
    <n v="1"/>
    <n v="5"/>
    <n v="3"/>
    <n v="5"/>
    <n v="3"/>
    <n v="0"/>
    <n v="4"/>
    <x v="0"/>
    <x v="2"/>
    <s v="Highly Satisfied "/>
    <x v="1"/>
    <s v="btwn 0-10"/>
  </r>
  <r>
    <x v="0"/>
    <x v="0"/>
    <x v="1"/>
    <s v="Medical"/>
    <x v="2438"/>
    <x v="1"/>
    <x v="3"/>
    <s v="Married"/>
    <s v="Yes"/>
    <s v="Y"/>
    <n v="3"/>
    <x v="12"/>
    <n v="0"/>
    <n v="330"/>
    <n v="22"/>
    <s v="Master's Degree"/>
    <n v="1"/>
    <n v="4"/>
    <n v="98"/>
    <n v="3"/>
    <n v="2"/>
    <n v="3"/>
    <n v="6179"/>
    <n v="21057"/>
    <n v="1"/>
    <n v="15"/>
    <x v="0"/>
    <n v="4"/>
    <n v="80"/>
    <n v="2"/>
    <n v="10"/>
    <n v="2"/>
    <n v="10"/>
    <n v="2"/>
    <n v="6"/>
    <n v="7"/>
    <x v="0"/>
    <x v="2"/>
    <s v="Dissatisfied "/>
    <x v="1"/>
    <s v="btwn 0-10"/>
  </r>
  <r>
    <x v="1"/>
    <x v="0"/>
    <x v="0"/>
    <s v="Life Sciences"/>
    <x v="2439"/>
    <x v="1"/>
    <x v="0"/>
    <s v="Married"/>
    <s v="Yes"/>
    <s v="Y"/>
    <n v="2"/>
    <x v="22"/>
    <n v="1"/>
    <n v="1498"/>
    <n v="21"/>
    <s v="Master's Degree"/>
    <n v="1"/>
    <n v="1"/>
    <n v="44"/>
    <n v="2"/>
    <n v="2"/>
    <n v="4"/>
    <n v="6120"/>
    <n v="3567"/>
    <n v="3"/>
    <n v="12"/>
    <x v="0"/>
    <n v="4"/>
    <n v="80"/>
    <n v="2"/>
    <n v="8"/>
    <n v="4"/>
    <n v="5"/>
    <n v="4"/>
    <n v="1"/>
    <n v="4"/>
    <x v="0"/>
    <x v="0"/>
    <s v="Highly Dissatisfied "/>
    <x v="1"/>
    <s v="btwn 0-10"/>
  </r>
  <r>
    <x v="1"/>
    <x v="1"/>
    <x v="0"/>
    <s v="Marketing"/>
    <x v="2440"/>
    <x v="1"/>
    <x v="0"/>
    <s v="Married"/>
    <s v="No"/>
    <s v="Y"/>
    <n v="5"/>
    <x v="31"/>
    <n v="1"/>
    <n v="541"/>
    <n v="2"/>
    <s v="Bachelor's Degree"/>
    <n v="1"/>
    <n v="2"/>
    <n v="52"/>
    <n v="3"/>
    <n v="3"/>
    <n v="2"/>
    <n v="10596"/>
    <n v="15395"/>
    <n v="2"/>
    <n v="11"/>
    <x v="0"/>
    <n v="2"/>
    <n v="80"/>
    <n v="0"/>
    <n v="14"/>
    <n v="3"/>
    <n v="4"/>
    <n v="2"/>
    <n v="3"/>
    <n v="2"/>
    <x v="0"/>
    <x v="1"/>
    <s v="Satisfied "/>
    <x v="0"/>
    <s v="btwn 0-20"/>
  </r>
  <r>
    <x v="1"/>
    <x v="1"/>
    <x v="1"/>
    <s v="Life Sciences"/>
    <x v="2441"/>
    <x v="0"/>
    <x v="1"/>
    <s v="Divorced"/>
    <s v="Yes"/>
    <s v="Y"/>
    <n v="4"/>
    <x v="0"/>
    <n v="1"/>
    <n v="1200"/>
    <n v="22"/>
    <s v="Bachelor's Degree"/>
    <n v="1"/>
    <n v="4"/>
    <n v="75"/>
    <n v="3"/>
    <n v="2"/>
    <n v="4"/>
    <n v="5467"/>
    <n v="13953"/>
    <n v="3"/>
    <n v="14"/>
    <x v="0"/>
    <n v="1"/>
    <n v="80"/>
    <n v="2"/>
    <n v="12"/>
    <n v="2"/>
    <n v="6"/>
    <n v="2"/>
    <n v="3"/>
    <n v="3"/>
    <x v="0"/>
    <x v="0"/>
    <s v="Highly Dissatisfied "/>
    <x v="1"/>
    <s v="btwn 0-20"/>
  </r>
  <r>
    <x v="1"/>
    <x v="0"/>
    <x v="1"/>
    <s v="Life Sciences"/>
    <x v="2442"/>
    <x v="1"/>
    <x v="1"/>
    <s v="Married"/>
    <s v="Yes"/>
    <s v="Y"/>
    <n v="2"/>
    <x v="2"/>
    <n v="1"/>
    <n v="1439"/>
    <n v="4"/>
    <s v="High School"/>
    <n v="1"/>
    <n v="3"/>
    <n v="54"/>
    <n v="3"/>
    <n v="1"/>
    <n v="3"/>
    <n v="2996"/>
    <n v="5182"/>
    <n v="7"/>
    <n v="15"/>
    <x v="0"/>
    <n v="4"/>
    <n v="80"/>
    <n v="0"/>
    <n v="8"/>
    <n v="3"/>
    <n v="6"/>
    <n v="4"/>
    <n v="1"/>
    <n v="3"/>
    <x v="0"/>
    <x v="0"/>
    <s v="Dissatisfied "/>
    <x v="0"/>
    <s v="btwn 0-10"/>
  </r>
  <r>
    <x v="1"/>
    <x v="1"/>
    <x v="0"/>
    <s v="Life Sciences"/>
    <x v="2443"/>
    <x v="1"/>
    <x v="0"/>
    <s v="Married"/>
    <s v="No"/>
    <s v="Y"/>
    <n v="2"/>
    <x v="3"/>
    <n v="1"/>
    <n v="1111"/>
    <n v="5"/>
    <s v="High School"/>
    <n v="1"/>
    <n v="2"/>
    <n v="61"/>
    <n v="3"/>
    <n v="2"/>
    <n v="4"/>
    <n v="9998"/>
    <n v="19293"/>
    <n v="6"/>
    <n v="13"/>
    <x v="0"/>
    <n v="1"/>
    <n v="80"/>
    <n v="0"/>
    <n v="8"/>
    <n v="4"/>
    <n v="5"/>
    <n v="4"/>
    <n v="1"/>
    <n v="2"/>
    <x v="0"/>
    <x v="2"/>
    <s v="Highly Dissatisfied "/>
    <x v="0"/>
    <s v="btwn 0-10"/>
  </r>
  <r>
    <x v="1"/>
    <x v="0"/>
    <x v="0"/>
    <s v="Marketing"/>
    <x v="2444"/>
    <x v="1"/>
    <x v="0"/>
    <s v="Married"/>
    <s v="Yes"/>
    <s v="Y"/>
    <n v="3"/>
    <x v="5"/>
    <n v="1"/>
    <n v="499"/>
    <n v="2"/>
    <s v="High School"/>
    <n v="1"/>
    <n v="3"/>
    <n v="36"/>
    <n v="3"/>
    <n v="2"/>
    <n v="2"/>
    <n v="4078"/>
    <n v="20497"/>
    <n v="0"/>
    <n v="13"/>
    <x v="0"/>
    <n v="1"/>
    <n v="80"/>
    <n v="3"/>
    <n v="4"/>
    <n v="2"/>
    <n v="3"/>
    <n v="2"/>
    <n v="1"/>
    <n v="2"/>
    <x v="0"/>
    <x v="2"/>
    <s v="Satisfied "/>
    <x v="0"/>
    <s v="btwn 0-10"/>
  </r>
  <r>
    <x v="1"/>
    <x v="2"/>
    <x v="1"/>
    <s v="Life Sciences"/>
    <x v="2445"/>
    <x v="1"/>
    <x v="4"/>
    <s v="Married"/>
    <s v="No"/>
    <s v="Y"/>
    <n v="2"/>
    <x v="22"/>
    <n v="1"/>
    <n v="1485"/>
    <n v="25"/>
    <s v="Associates Degree"/>
    <n v="1"/>
    <n v="3"/>
    <n v="71"/>
    <n v="3"/>
    <n v="3"/>
    <n v="3"/>
    <n v="10920"/>
    <n v="3449"/>
    <n v="3"/>
    <n v="21"/>
    <x v="1"/>
    <n v="2"/>
    <n v="80"/>
    <n v="1"/>
    <n v="13"/>
    <n v="3"/>
    <n v="6"/>
    <n v="4"/>
    <n v="0"/>
    <n v="5"/>
    <x v="1"/>
    <x v="0"/>
    <s v="Dissatisfied "/>
    <x v="1"/>
    <s v="btwn 0-20"/>
  </r>
  <r>
    <x v="1"/>
    <x v="0"/>
    <x v="0"/>
    <s v="Life Sciences"/>
    <x v="2446"/>
    <x v="1"/>
    <x v="0"/>
    <s v="Married"/>
    <s v="No"/>
    <s v="Y"/>
    <n v="3"/>
    <x v="36"/>
    <n v="1"/>
    <n v="1372"/>
    <n v="18"/>
    <s v="High School"/>
    <n v="1"/>
    <n v="1"/>
    <n v="93"/>
    <n v="4"/>
    <n v="2"/>
    <n v="3"/>
    <n v="6232"/>
    <n v="12477"/>
    <n v="2"/>
    <n v="11"/>
    <x v="0"/>
    <n v="2"/>
    <n v="80"/>
    <n v="0"/>
    <n v="6"/>
    <n v="2"/>
    <n v="3"/>
    <n v="2"/>
    <n v="1"/>
    <n v="2"/>
    <x v="0"/>
    <x v="4"/>
    <s v="Dissatisfied "/>
    <x v="2"/>
    <s v="btwn 0-10"/>
  </r>
  <r>
    <x v="1"/>
    <x v="1"/>
    <x v="1"/>
    <s v="Medical"/>
    <x v="2447"/>
    <x v="0"/>
    <x v="3"/>
    <s v="Married"/>
    <s v="Yes"/>
    <s v="Y"/>
    <n v="3"/>
    <x v="39"/>
    <n v="1"/>
    <n v="322"/>
    <n v="28"/>
    <s v="Associates Degree"/>
    <n v="1"/>
    <n v="4"/>
    <n v="59"/>
    <n v="4"/>
    <n v="4"/>
    <n v="3"/>
    <n v="13247"/>
    <n v="9731"/>
    <n v="2"/>
    <n v="11"/>
    <x v="0"/>
    <n v="2"/>
    <n v="80"/>
    <n v="1"/>
    <n v="24"/>
    <n v="2"/>
    <n v="5"/>
    <n v="3"/>
    <n v="0"/>
    <n v="2"/>
    <x v="0"/>
    <x v="1"/>
    <s v="Dissatisfied "/>
    <x v="1"/>
    <s v="btwn 0-30"/>
  </r>
  <r>
    <x v="1"/>
    <x v="0"/>
    <x v="1"/>
    <s v="Medical"/>
    <x v="2448"/>
    <x v="0"/>
    <x v="1"/>
    <s v="Single"/>
    <s v="Yes"/>
    <s v="Y"/>
    <n v="3"/>
    <x v="23"/>
    <n v="1"/>
    <n v="930"/>
    <n v="6"/>
    <s v="Bachelor's Degree"/>
    <n v="1"/>
    <n v="1"/>
    <n v="73"/>
    <n v="2"/>
    <n v="2"/>
    <n v="3"/>
    <n v="4081"/>
    <n v="20003"/>
    <n v="1"/>
    <n v="14"/>
    <x v="0"/>
    <n v="1"/>
    <n v="80"/>
    <n v="0"/>
    <n v="20"/>
    <n v="1"/>
    <n v="20"/>
    <n v="7"/>
    <n v="1"/>
    <n v="8"/>
    <x v="0"/>
    <x v="0"/>
    <s v="Dissatisfied "/>
    <x v="0"/>
    <s v="btwn 0-20"/>
  </r>
  <r>
    <x v="1"/>
    <x v="0"/>
    <x v="0"/>
    <s v="Marketing"/>
    <x v="2449"/>
    <x v="0"/>
    <x v="0"/>
    <s v="Married"/>
    <s v="Yes"/>
    <s v="Y"/>
    <n v="3"/>
    <x v="4"/>
    <n v="1"/>
    <n v="205"/>
    <n v="10"/>
    <s v="Bachelor's Degree"/>
    <n v="1"/>
    <n v="4"/>
    <n v="98"/>
    <n v="2"/>
    <n v="2"/>
    <n v="4"/>
    <n v="5769"/>
    <n v="7100"/>
    <n v="1"/>
    <n v="11"/>
    <x v="0"/>
    <n v="4"/>
    <n v="80"/>
    <n v="0"/>
    <n v="6"/>
    <n v="3"/>
    <n v="6"/>
    <n v="2"/>
    <n v="4"/>
    <n v="4"/>
    <x v="0"/>
    <x v="2"/>
    <s v="Highly Dissatisfied "/>
    <x v="0"/>
    <s v="btwn 0-10"/>
  </r>
  <r>
    <x v="0"/>
    <x v="0"/>
    <x v="1"/>
    <s v="Life Sciences"/>
    <x v="2450"/>
    <x v="0"/>
    <x v="1"/>
    <s v="Single"/>
    <s v="Yes"/>
    <s v="Y"/>
    <n v="2"/>
    <x v="4"/>
    <n v="0"/>
    <n v="135"/>
    <n v="17"/>
    <s v="Master's Degree"/>
    <n v="1"/>
    <n v="4"/>
    <n v="51"/>
    <n v="3"/>
    <n v="1"/>
    <n v="3"/>
    <n v="2394"/>
    <n v="25681"/>
    <n v="1"/>
    <n v="13"/>
    <x v="0"/>
    <n v="4"/>
    <n v="80"/>
    <n v="0"/>
    <n v="8"/>
    <n v="3"/>
    <n v="8"/>
    <n v="2"/>
    <n v="7"/>
    <n v="7"/>
    <x v="0"/>
    <x v="2"/>
    <s v="Dissatisfied "/>
    <x v="2"/>
    <s v="btwn 0-10"/>
  </r>
  <r>
    <x v="1"/>
    <x v="0"/>
    <x v="1"/>
    <s v="Medical"/>
    <x v="2451"/>
    <x v="1"/>
    <x v="1"/>
    <s v="Single"/>
    <s v="No"/>
    <s v="Y"/>
    <n v="2"/>
    <x v="25"/>
    <n v="1"/>
    <n v="683"/>
    <n v="2"/>
    <s v="High School"/>
    <n v="1"/>
    <n v="1"/>
    <n v="36"/>
    <n v="2"/>
    <n v="1"/>
    <n v="4"/>
    <n v="3904"/>
    <n v="4050"/>
    <n v="0"/>
    <n v="12"/>
    <x v="0"/>
    <n v="4"/>
    <n v="80"/>
    <n v="0"/>
    <n v="5"/>
    <n v="3"/>
    <n v="4"/>
    <n v="3"/>
    <n v="1"/>
    <n v="1"/>
    <x v="0"/>
    <x v="2"/>
    <s v="Highly Dissatisfied "/>
    <x v="0"/>
    <s v="btwn 0-10"/>
  </r>
  <r>
    <x v="1"/>
    <x v="0"/>
    <x v="2"/>
    <s v="Human Resources"/>
    <x v="2452"/>
    <x v="0"/>
    <x v="5"/>
    <s v="Married"/>
    <s v="No"/>
    <s v="Y"/>
    <n v="5"/>
    <x v="19"/>
    <n v="1"/>
    <n v="1147"/>
    <n v="10"/>
    <s v="Bachelor's Degree"/>
    <n v="1"/>
    <n v="3"/>
    <n v="31"/>
    <n v="3"/>
    <n v="4"/>
    <n v="1"/>
    <n v="16799"/>
    <n v="16616"/>
    <n v="0"/>
    <n v="14"/>
    <x v="0"/>
    <n v="3"/>
    <n v="80"/>
    <n v="1"/>
    <n v="21"/>
    <n v="3"/>
    <n v="20"/>
    <n v="7"/>
    <n v="0"/>
    <n v="9"/>
    <x v="0"/>
    <x v="0"/>
    <s v="Highly Satisfied "/>
    <x v="0"/>
    <s v="btwn 0-30"/>
  </r>
  <r>
    <x v="1"/>
    <x v="2"/>
    <x v="1"/>
    <s v="Medical"/>
    <x v="2453"/>
    <x v="0"/>
    <x v="4"/>
    <s v="Divorced"/>
    <s v="No"/>
    <s v="Y"/>
    <n v="6"/>
    <x v="5"/>
    <n v="1"/>
    <n v="1146"/>
    <n v="15"/>
    <s v="Master's Degree"/>
    <n v="1"/>
    <n v="3"/>
    <n v="34"/>
    <n v="3"/>
    <n v="2"/>
    <n v="4"/>
    <n v="6667"/>
    <n v="16542"/>
    <n v="5"/>
    <n v="18"/>
    <x v="0"/>
    <n v="2"/>
    <n v="80"/>
    <n v="1"/>
    <n v="9"/>
    <n v="3"/>
    <n v="5"/>
    <n v="1"/>
    <n v="1"/>
    <n v="2"/>
    <x v="0"/>
    <x v="2"/>
    <s v="Highly Dissatisfied "/>
    <x v="2"/>
    <s v="btwn 0-10"/>
  </r>
  <r>
    <x v="1"/>
    <x v="2"/>
    <x v="1"/>
    <s v="Medical"/>
    <x v="2454"/>
    <x v="0"/>
    <x v="3"/>
    <s v="Married"/>
    <s v="No"/>
    <s v="Y"/>
    <n v="6"/>
    <x v="9"/>
    <n v="1"/>
    <n v="894"/>
    <n v="1"/>
    <s v="Master's Degree"/>
    <n v="1"/>
    <n v="4"/>
    <n v="33"/>
    <n v="2"/>
    <n v="2"/>
    <n v="3"/>
    <n v="4374"/>
    <n v="15411"/>
    <n v="0"/>
    <n v="15"/>
    <x v="0"/>
    <n v="3"/>
    <n v="80"/>
    <n v="0"/>
    <n v="4"/>
    <n v="3"/>
    <n v="3"/>
    <n v="2"/>
    <n v="1"/>
    <n v="2"/>
    <x v="0"/>
    <x v="0"/>
    <s v="Dissatisfied "/>
    <x v="0"/>
    <s v="btwn 0-10"/>
  </r>
  <r>
    <x v="1"/>
    <x v="2"/>
    <x v="1"/>
    <s v="Life Sciences"/>
    <x v="2455"/>
    <x v="0"/>
    <x v="4"/>
    <s v="Married"/>
    <s v="No"/>
    <s v="Y"/>
    <n v="5"/>
    <x v="10"/>
    <n v="1"/>
    <n v="208"/>
    <n v="8"/>
    <s v="Master's Degree"/>
    <n v="1"/>
    <n v="3"/>
    <n v="52"/>
    <n v="3"/>
    <n v="2"/>
    <n v="3"/>
    <n v="4148"/>
    <n v="12250"/>
    <n v="1"/>
    <n v="12"/>
    <x v="0"/>
    <n v="4"/>
    <n v="80"/>
    <n v="1"/>
    <n v="15"/>
    <n v="3"/>
    <n v="14"/>
    <n v="11"/>
    <n v="2"/>
    <n v="9"/>
    <x v="0"/>
    <x v="2"/>
    <s v="Dissatisfied "/>
    <x v="0"/>
    <s v="btwn 0-20"/>
  </r>
  <r>
    <x v="1"/>
    <x v="2"/>
    <x v="1"/>
    <s v="Medical"/>
    <x v="2456"/>
    <x v="0"/>
    <x v="7"/>
    <s v="Married"/>
    <s v="No"/>
    <s v="Y"/>
    <n v="3"/>
    <x v="40"/>
    <n v="1"/>
    <n v="1162"/>
    <n v="1"/>
    <s v="High School"/>
    <n v="1"/>
    <n v="3"/>
    <n v="98"/>
    <n v="3"/>
    <n v="3"/>
    <n v="2"/>
    <n v="11957"/>
    <n v="17231"/>
    <n v="0"/>
    <n v="18"/>
    <x v="0"/>
    <n v="1"/>
    <n v="80"/>
    <n v="2"/>
    <n v="14"/>
    <n v="1"/>
    <n v="13"/>
    <n v="8"/>
    <n v="5"/>
    <n v="12"/>
    <x v="0"/>
    <x v="1"/>
    <s v="Satisfied "/>
    <x v="0"/>
    <s v="btwn 0-20"/>
  </r>
  <r>
    <x v="1"/>
    <x v="2"/>
    <x v="1"/>
    <s v="Medical"/>
    <x v="2457"/>
    <x v="0"/>
    <x v="1"/>
    <s v="Single"/>
    <s v="No"/>
    <s v="Y"/>
    <n v="4"/>
    <x v="41"/>
    <n v="1"/>
    <n v="1431"/>
    <n v="14"/>
    <s v="Bachelor's Degree"/>
    <n v="1"/>
    <n v="2"/>
    <n v="33"/>
    <n v="3"/>
    <n v="1"/>
    <n v="3"/>
    <n v="1514"/>
    <n v="8018"/>
    <n v="1"/>
    <n v="16"/>
    <x v="0"/>
    <n v="3"/>
    <n v="80"/>
    <n v="0"/>
    <n v="0"/>
    <n v="1"/>
    <n v="0"/>
    <n v="0"/>
    <n v="0"/>
    <n v="0"/>
    <x v="0"/>
    <x v="4"/>
    <s v="Dissatisfied "/>
    <x v="2"/>
    <s v="btwn 0-10"/>
  </r>
  <r>
    <x v="1"/>
    <x v="2"/>
    <x v="0"/>
    <s v="Life Sciences"/>
    <x v="2458"/>
    <x v="0"/>
    <x v="0"/>
    <s v="Married"/>
    <s v="No"/>
    <s v="Y"/>
    <n v="1"/>
    <x v="22"/>
    <n v="1"/>
    <n v="1251"/>
    <n v="21"/>
    <s v="Master's Degree"/>
    <n v="1"/>
    <n v="1"/>
    <n v="32"/>
    <n v="1"/>
    <n v="2"/>
    <n v="3"/>
    <n v="5736"/>
    <n v="3987"/>
    <n v="6"/>
    <n v="19"/>
    <x v="0"/>
    <n v="3"/>
    <n v="80"/>
    <n v="1"/>
    <n v="10"/>
    <n v="3"/>
    <n v="3"/>
    <n v="2"/>
    <n v="1"/>
    <n v="2"/>
    <x v="0"/>
    <x v="0"/>
    <s v="Dissatisfied "/>
    <x v="1"/>
    <s v="btwn 0-10"/>
  </r>
  <r>
    <x v="1"/>
    <x v="2"/>
    <x v="0"/>
    <s v="Life Sciences"/>
    <x v="2459"/>
    <x v="0"/>
    <x v="6"/>
    <s v="Married"/>
    <s v="No"/>
    <s v="Y"/>
    <n v="2"/>
    <x v="17"/>
    <n v="1"/>
    <n v="830"/>
    <n v="13"/>
    <s v="Associates Degree"/>
    <n v="1"/>
    <n v="4"/>
    <n v="78"/>
    <n v="3"/>
    <n v="1"/>
    <n v="2"/>
    <n v="2033"/>
    <n v="7103"/>
    <n v="1"/>
    <n v="13"/>
    <x v="0"/>
    <n v="3"/>
    <n v="80"/>
    <n v="1"/>
    <n v="1"/>
    <n v="3"/>
    <n v="1"/>
    <n v="0"/>
    <n v="0"/>
    <n v="0"/>
    <x v="0"/>
    <x v="4"/>
    <s v="Satisfied "/>
    <x v="2"/>
    <s v="btwn 0-10"/>
  </r>
  <r>
    <x v="1"/>
    <x v="2"/>
    <x v="0"/>
    <s v="Marketing"/>
    <x v="2460"/>
    <x v="0"/>
    <x v="0"/>
    <s v="Single"/>
    <s v="No"/>
    <s v="Y"/>
    <n v="2"/>
    <x v="3"/>
    <n v="1"/>
    <n v="1283"/>
    <n v="2"/>
    <s v="Bachelor's Degree"/>
    <n v="1"/>
    <n v="4"/>
    <n v="62"/>
    <n v="3"/>
    <n v="2"/>
    <n v="2"/>
    <n v="5147"/>
    <n v="10697"/>
    <n v="8"/>
    <n v="15"/>
    <x v="0"/>
    <n v="4"/>
    <n v="80"/>
    <n v="0"/>
    <n v="13"/>
    <n v="2"/>
    <n v="11"/>
    <n v="7"/>
    <n v="1"/>
    <n v="7"/>
    <x v="0"/>
    <x v="2"/>
    <s v="Satisfied "/>
    <x v="0"/>
    <s v="btwn 0-20"/>
  </r>
  <r>
    <x v="1"/>
    <x v="1"/>
    <x v="1"/>
    <s v="Medical"/>
    <x v="2461"/>
    <x v="0"/>
    <x v="5"/>
    <s v="Divorced"/>
    <s v="No"/>
    <s v="Y"/>
    <n v="3"/>
    <x v="26"/>
    <n v="1"/>
    <n v="117"/>
    <n v="22"/>
    <s v="Bachelor's Degree"/>
    <n v="1"/>
    <n v="4"/>
    <n v="58"/>
    <n v="3"/>
    <n v="4"/>
    <n v="4"/>
    <n v="17174"/>
    <n v="2437"/>
    <n v="3"/>
    <n v="11"/>
    <x v="0"/>
    <n v="2"/>
    <n v="80"/>
    <n v="1"/>
    <n v="24"/>
    <n v="3"/>
    <n v="22"/>
    <n v="17"/>
    <n v="4"/>
    <n v="7"/>
    <x v="0"/>
    <x v="1"/>
    <s v="Highly Dissatisfied "/>
    <x v="1"/>
    <s v="btwn 0-30"/>
  </r>
  <r>
    <x v="1"/>
    <x v="1"/>
    <x v="1"/>
    <s v="Life Sciences"/>
    <x v="2462"/>
    <x v="0"/>
    <x v="3"/>
    <s v="Divorced"/>
    <s v="No"/>
    <s v="Y"/>
    <n v="3"/>
    <x v="9"/>
    <n v="1"/>
    <n v="688"/>
    <n v="4"/>
    <s v="Associates Degree"/>
    <n v="1"/>
    <n v="4"/>
    <n v="97"/>
    <n v="3"/>
    <n v="2"/>
    <n v="2"/>
    <n v="5131"/>
    <n v="9192"/>
    <n v="7"/>
    <n v="13"/>
    <x v="0"/>
    <n v="2"/>
    <n v="80"/>
    <n v="3"/>
    <n v="18"/>
    <n v="3"/>
    <n v="4"/>
    <n v="2"/>
    <n v="0"/>
    <n v="2"/>
    <x v="0"/>
    <x v="0"/>
    <s v="Satisfied "/>
    <x v="0"/>
    <s v="btwn 0-20"/>
  </r>
  <r>
    <x v="1"/>
    <x v="1"/>
    <x v="1"/>
    <s v="Medical"/>
    <x v="2463"/>
    <x v="0"/>
    <x v="2"/>
    <s v="Married"/>
    <s v="No"/>
    <s v="Y"/>
    <n v="4"/>
    <x v="8"/>
    <n v="1"/>
    <n v="594"/>
    <n v="2"/>
    <s v="Associates Degree"/>
    <n v="1"/>
    <n v="3"/>
    <n v="75"/>
    <n v="2"/>
    <n v="1"/>
    <n v="2"/>
    <n v="2468"/>
    <n v="15963"/>
    <n v="4"/>
    <n v="14"/>
    <x v="0"/>
    <n v="2"/>
    <n v="80"/>
    <n v="1"/>
    <n v="9"/>
    <n v="2"/>
    <n v="6"/>
    <n v="1"/>
    <n v="0"/>
    <n v="5"/>
    <x v="0"/>
    <x v="0"/>
    <s v="Satisfied "/>
    <x v="0"/>
    <s v="btwn 0-10"/>
  </r>
  <r>
    <x v="1"/>
    <x v="1"/>
    <x v="1"/>
    <s v="Life Sciences"/>
    <x v="2464"/>
    <x v="0"/>
    <x v="1"/>
    <s v="Married"/>
    <s v="No"/>
    <s v="Y"/>
    <n v="2"/>
    <x v="4"/>
    <n v="1"/>
    <n v="1131"/>
    <n v="15"/>
    <s v="Bachelor's Degree"/>
    <n v="1"/>
    <n v="4"/>
    <n v="77"/>
    <n v="2"/>
    <n v="1"/>
    <n v="1"/>
    <n v="4774"/>
    <n v="23844"/>
    <n v="0"/>
    <n v="19"/>
    <x v="0"/>
    <n v="4"/>
    <n v="80"/>
    <n v="1"/>
    <n v="8"/>
    <n v="2"/>
    <n v="7"/>
    <n v="6"/>
    <n v="7"/>
    <n v="3"/>
    <x v="0"/>
    <x v="2"/>
    <s v="Highly Satisfied "/>
    <x v="2"/>
    <s v="btwn 0-10"/>
  </r>
  <r>
    <x v="1"/>
    <x v="1"/>
    <x v="1"/>
    <s v="Technical Degree"/>
    <x v="2465"/>
    <x v="0"/>
    <x v="2"/>
    <s v="Married"/>
    <s v="No"/>
    <s v="Y"/>
    <n v="2"/>
    <x v="32"/>
    <n v="1"/>
    <n v="692"/>
    <n v="11"/>
    <s v="Bachelor's Degree"/>
    <n v="1"/>
    <n v="4"/>
    <n v="73"/>
    <n v="3"/>
    <n v="2"/>
    <n v="3"/>
    <n v="6323"/>
    <n v="26849"/>
    <n v="1"/>
    <n v="11"/>
    <x v="0"/>
    <n v="1"/>
    <n v="80"/>
    <n v="1"/>
    <n v="10"/>
    <n v="4"/>
    <n v="10"/>
    <n v="9"/>
    <n v="9"/>
    <n v="4"/>
    <x v="0"/>
    <x v="0"/>
    <s v="Dissatisfied "/>
    <x v="2"/>
    <s v="btwn 0-10"/>
  </r>
  <r>
    <x v="1"/>
    <x v="1"/>
    <x v="1"/>
    <s v="Life Sciences"/>
    <x v="2466"/>
    <x v="0"/>
    <x v="2"/>
    <s v="Married"/>
    <s v="No"/>
    <s v="Y"/>
    <n v="3"/>
    <x v="11"/>
    <n v="1"/>
    <n v="410"/>
    <n v="2"/>
    <s v="High School"/>
    <n v="1"/>
    <n v="4"/>
    <n v="97"/>
    <n v="3"/>
    <n v="1"/>
    <n v="2"/>
    <n v="3180"/>
    <n v="4668"/>
    <n v="0"/>
    <n v="13"/>
    <x v="0"/>
    <n v="3"/>
    <n v="80"/>
    <n v="3"/>
    <n v="4"/>
    <n v="3"/>
    <n v="3"/>
    <n v="2"/>
    <n v="0"/>
    <n v="2"/>
    <x v="0"/>
    <x v="2"/>
    <s v="Satisfied "/>
    <x v="0"/>
    <s v="btwn 0-10"/>
  </r>
  <r>
    <x v="1"/>
    <x v="1"/>
    <x v="1"/>
    <s v="Medical"/>
    <x v="2467"/>
    <x v="0"/>
    <x v="3"/>
    <s v="Single"/>
    <s v="No"/>
    <s v="Y"/>
    <n v="2"/>
    <x v="22"/>
    <n v="1"/>
    <n v="711"/>
    <n v="4"/>
    <s v="Bachelor's Degree"/>
    <n v="1"/>
    <n v="1"/>
    <n v="81"/>
    <n v="3"/>
    <n v="2"/>
    <n v="3"/>
    <n v="5042"/>
    <n v="3140"/>
    <n v="0"/>
    <n v="13"/>
    <x v="0"/>
    <n v="4"/>
    <n v="80"/>
    <n v="0"/>
    <n v="10"/>
    <n v="1"/>
    <n v="9"/>
    <n v="2"/>
    <n v="3"/>
    <n v="8"/>
    <x v="0"/>
    <x v="0"/>
    <s v="Dissatisfied "/>
    <x v="0"/>
    <s v="btwn 0-10"/>
  </r>
  <r>
    <x v="1"/>
    <x v="1"/>
    <x v="1"/>
    <s v="Medical"/>
    <x v="2468"/>
    <x v="0"/>
    <x v="2"/>
    <s v="Single"/>
    <s v="No"/>
    <s v="Y"/>
    <n v="3"/>
    <x v="19"/>
    <n v="1"/>
    <n v="748"/>
    <n v="9"/>
    <s v="Associates Degree"/>
    <n v="1"/>
    <n v="1"/>
    <n v="74"/>
    <n v="3"/>
    <n v="1"/>
    <n v="4"/>
    <n v="3673"/>
    <n v="16458"/>
    <n v="1"/>
    <n v="13"/>
    <x v="0"/>
    <n v="3"/>
    <n v="80"/>
    <n v="0"/>
    <n v="12"/>
    <n v="3"/>
    <n v="12"/>
    <n v="9"/>
    <n v="5"/>
    <n v="8"/>
    <x v="0"/>
    <x v="0"/>
    <s v="Highly Dissatisfied "/>
    <x v="0"/>
    <s v="btwn 0-20"/>
  </r>
  <r>
    <x v="1"/>
    <x v="1"/>
    <x v="1"/>
    <s v="Technical Degree"/>
    <x v="2469"/>
    <x v="0"/>
    <x v="1"/>
    <s v="Single"/>
    <s v="No"/>
    <s v="Y"/>
    <n v="2"/>
    <x v="7"/>
    <n v="1"/>
    <n v="1312"/>
    <n v="2"/>
    <s v="Master's Degree"/>
    <n v="1"/>
    <n v="4"/>
    <n v="78"/>
    <n v="2"/>
    <n v="1"/>
    <n v="1"/>
    <n v="4968"/>
    <n v="26427"/>
    <n v="0"/>
    <n v="16"/>
    <x v="0"/>
    <n v="4"/>
    <n v="80"/>
    <n v="0"/>
    <n v="10"/>
    <n v="3"/>
    <n v="9"/>
    <n v="7"/>
    <n v="0"/>
    <n v="7"/>
    <x v="0"/>
    <x v="2"/>
    <s v="Highly Satisfied "/>
    <x v="0"/>
    <s v="btwn 0-10"/>
  </r>
  <r>
    <x v="1"/>
    <x v="1"/>
    <x v="0"/>
    <s v="Marketing"/>
    <x v="2470"/>
    <x v="0"/>
    <x v="0"/>
    <s v="Married"/>
    <s v="No"/>
    <s v="Y"/>
    <n v="4"/>
    <x v="20"/>
    <n v="1"/>
    <n v="383"/>
    <n v="1"/>
    <s v="Doctoral Degree"/>
    <n v="1"/>
    <n v="1"/>
    <n v="79"/>
    <n v="3"/>
    <n v="2"/>
    <n v="3"/>
    <n v="4768"/>
    <n v="9282"/>
    <n v="7"/>
    <n v="12"/>
    <x v="0"/>
    <n v="3"/>
    <n v="80"/>
    <n v="1"/>
    <n v="11"/>
    <n v="2"/>
    <n v="1"/>
    <n v="0"/>
    <n v="0"/>
    <n v="0"/>
    <x v="0"/>
    <x v="0"/>
    <s v="Dissatisfied "/>
    <x v="0"/>
    <s v="btwn 0-20"/>
  </r>
  <r>
    <x v="1"/>
    <x v="1"/>
    <x v="0"/>
    <s v="Marketing"/>
    <x v="2471"/>
    <x v="0"/>
    <x v="0"/>
    <s v="Married"/>
    <s v="No"/>
    <s v="Y"/>
    <n v="3"/>
    <x v="12"/>
    <n v="1"/>
    <n v="1125"/>
    <n v="7"/>
    <s v="Master's Degree"/>
    <n v="1"/>
    <n v="1"/>
    <n v="68"/>
    <n v="3"/>
    <n v="3"/>
    <n v="1"/>
    <n v="9637"/>
    <n v="8277"/>
    <n v="2"/>
    <n v="14"/>
    <x v="0"/>
    <n v="4"/>
    <n v="80"/>
    <n v="2"/>
    <n v="9"/>
    <n v="3"/>
    <n v="3"/>
    <n v="2"/>
    <n v="2"/>
    <n v="2"/>
    <x v="0"/>
    <x v="2"/>
    <s v="Highly Satisfied "/>
    <x v="0"/>
    <s v="btwn 0-10"/>
  </r>
  <r>
    <x v="1"/>
    <x v="0"/>
    <x v="2"/>
    <s v="Human Resources"/>
    <x v="2472"/>
    <x v="0"/>
    <x v="8"/>
    <s v="Married"/>
    <s v="No"/>
    <s v="Y"/>
    <n v="3"/>
    <x v="36"/>
    <n v="1"/>
    <n v="309"/>
    <n v="2"/>
    <s v="Bachelor's Degree"/>
    <n v="1"/>
    <n v="3"/>
    <n v="82"/>
    <n v="3"/>
    <n v="1"/>
    <n v="2"/>
    <n v="2187"/>
    <n v="19655"/>
    <n v="4"/>
    <n v="14"/>
    <x v="0"/>
    <n v="3"/>
    <n v="80"/>
    <n v="0"/>
    <n v="6"/>
    <n v="3"/>
    <n v="2"/>
    <n v="0"/>
    <n v="1"/>
    <n v="2"/>
    <x v="0"/>
    <x v="4"/>
    <s v="Satisfied "/>
    <x v="0"/>
    <s v="btwn 0-10"/>
  </r>
  <r>
    <x v="1"/>
    <x v="0"/>
    <x v="2"/>
    <s v="Life Sciences"/>
    <x v="2473"/>
    <x v="0"/>
    <x v="5"/>
    <s v="Married"/>
    <s v="No"/>
    <s v="Y"/>
    <n v="2"/>
    <x v="40"/>
    <n v="1"/>
    <n v="1176"/>
    <n v="26"/>
    <s v="Master's Degree"/>
    <n v="1"/>
    <n v="4"/>
    <n v="98"/>
    <n v="3"/>
    <n v="5"/>
    <n v="3"/>
    <n v="19658"/>
    <n v="5220"/>
    <n v="3"/>
    <n v="11"/>
    <x v="0"/>
    <n v="3"/>
    <n v="80"/>
    <n v="1"/>
    <n v="27"/>
    <n v="3"/>
    <n v="5"/>
    <n v="2"/>
    <n v="1"/>
    <n v="0"/>
    <x v="0"/>
    <x v="1"/>
    <s v="Dissatisfied "/>
    <x v="1"/>
    <s v="btwn 0-30"/>
  </r>
  <r>
    <x v="1"/>
    <x v="0"/>
    <x v="2"/>
    <s v="Medical"/>
    <x v="2474"/>
    <x v="0"/>
    <x v="8"/>
    <s v="Single"/>
    <s v="No"/>
    <s v="Y"/>
    <n v="3"/>
    <x v="12"/>
    <n v="1"/>
    <n v="1398"/>
    <n v="8"/>
    <s v="Associates Degree"/>
    <n v="1"/>
    <n v="4"/>
    <n v="96"/>
    <n v="4"/>
    <n v="1"/>
    <n v="2"/>
    <n v="2109"/>
    <n v="24609"/>
    <n v="9"/>
    <n v="18"/>
    <x v="0"/>
    <n v="4"/>
    <n v="80"/>
    <n v="0"/>
    <n v="8"/>
    <n v="3"/>
    <n v="3"/>
    <n v="2"/>
    <n v="0"/>
    <n v="2"/>
    <x v="0"/>
    <x v="2"/>
    <s v="Satisfied "/>
    <x v="0"/>
    <s v="btwn 0-10"/>
  </r>
  <r>
    <x v="1"/>
    <x v="0"/>
    <x v="1"/>
    <s v="Medical"/>
    <x v="2475"/>
    <x v="0"/>
    <x v="2"/>
    <s v="Divorced"/>
    <s v="No"/>
    <s v="Y"/>
    <n v="0"/>
    <x v="12"/>
    <n v="1"/>
    <n v="471"/>
    <n v="4"/>
    <s v="Bachelor's Degree"/>
    <n v="1"/>
    <n v="1"/>
    <n v="62"/>
    <n v="4"/>
    <n v="1"/>
    <n v="3"/>
    <n v="3978"/>
    <n v="16031"/>
    <n v="8"/>
    <n v="12"/>
    <x v="0"/>
    <n v="2"/>
    <n v="80"/>
    <n v="1"/>
    <n v="4"/>
    <n v="2"/>
    <n v="2"/>
    <n v="2"/>
    <n v="2"/>
    <n v="2"/>
    <x v="0"/>
    <x v="2"/>
    <s v="Dissatisfied "/>
    <x v="0"/>
    <s v="btwn 0-10"/>
  </r>
  <r>
    <x v="1"/>
    <x v="0"/>
    <x v="1"/>
    <s v="Life Sciences"/>
    <x v="2476"/>
    <x v="0"/>
    <x v="4"/>
    <s v="Divorced"/>
    <s v="No"/>
    <s v="Y"/>
    <n v="3"/>
    <x v="32"/>
    <n v="1"/>
    <n v="750"/>
    <n v="12"/>
    <s v="Bachelor's Degree"/>
    <n v="1"/>
    <n v="2"/>
    <n v="47"/>
    <n v="3"/>
    <n v="2"/>
    <n v="1"/>
    <n v="4448"/>
    <n v="10748"/>
    <n v="2"/>
    <n v="12"/>
    <x v="0"/>
    <n v="2"/>
    <n v="80"/>
    <n v="1"/>
    <n v="15"/>
    <n v="3"/>
    <n v="7"/>
    <n v="4"/>
    <n v="7"/>
    <n v="7"/>
    <x v="0"/>
    <x v="0"/>
    <s v="Highly Satisfied "/>
    <x v="2"/>
    <s v="btwn 0-20"/>
  </r>
  <r>
    <x v="1"/>
    <x v="0"/>
    <x v="1"/>
    <s v="Life Sciences"/>
    <x v="2477"/>
    <x v="0"/>
    <x v="4"/>
    <s v="Divorced"/>
    <s v="No"/>
    <s v="Y"/>
    <n v="3"/>
    <x v="32"/>
    <n v="1"/>
    <n v="1194"/>
    <n v="1"/>
    <s v="Bachelor's Degree"/>
    <n v="1"/>
    <n v="3"/>
    <n v="52"/>
    <n v="3"/>
    <n v="2"/>
    <n v="4"/>
    <n v="6513"/>
    <n v="9060"/>
    <n v="4"/>
    <n v="17"/>
    <x v="0"/>
    <n v="4"/>
    <n v="80"/>
    <n v="1"/>
    <n v="12"/>
    <n v="3"/>
    <n v="5"/>
    <n v="3"/>
    <n v="0"/>
    <n v="3"/>
    <x v="0"/>
    <x v="0"/>
    <s v="Highly Dissatisfied "/>
    <x v="0"/>
    <s v="btwn 0-20"/>
  </r>
  <r>
    <x v="1"/>
    <x v="0"/>
    <x v="1"/>
    <s v="Technical Degree"/>
    <x v="2478"/>
    <x v="0"/>
    <x v="1"/>
    <s v="Divorced"/>
    <s v="No"/>
    <s v="Y"/>
    <n v="2"/>
    <x v="11"/>
    <n v="1"/>
    <n v="590"/>
    <n v="4"/>
    <s v="Bachelor's Degree"/>
    <n v="1"/>
    <n v="4"/>
    <n v="91"/>
    <n v="2"/>
    <n v="1"/>
    <n v="1"/>
    <n v="2109"/>
    <n v="10007"/>
    <n v="1"/>
    <n v="13"/>
    <x v="0"/>
    <n v="3"/>
    <n v="80"/>
    <n v="1"/>
    <n v="1"/>
    <n v="3"/>
    <n v="1"/>
    <n v="0"/>
    <n v="0"/>
    <n v="0"/>
    <x v="0"/>
    <x v="2"/>
    <s v="Highly Satisfied "/>
    <x v="0"/>
    <s v="btwn 0-10"/>
  </r>
  <r>
    <x v="1"/>
    <x v="0"/>
    <x v="1"/>
    <s v="Life Sciences"/>
    <x v="2479"/>
    <x v="0"/>
    <x v="1"/>
    <s v="Divorced"/>
    <s v="No"/>
    <s v="Y"/>
    <n v="2"/>
    <x v="13"/>
    <n v="1"/>
    <n v="1130"/>
    <n v="3"/>
    <s v="Bachelor's Degree"/>
    <n v="1"/>
    <n v="4"/>
    <n v="66"/>
    <n v="3"/>
    <n v="2"/>
    <n v="2"/>
    <n v="5433"/>
    <n v="19332"/>
    <n v="1"/>
    <n v="12"/>
    <x v="0"/>
    <n v="3"/>
    <n v="80"/>
    <n v="1"/>
    <n v="11"/>
    <n v="3"/>
    <n v="11"/>
    <n v="8"/>
    <n v="7"/>
    <n v="9"/>
    <x v="0"/>
    <x v="2"/>
    <s v="Satisfied "/>
    <x v="0"/>
    <s v="btwn 0-20"/>
  </r>
  <r>
    <x v="1"/>
    <x v="0"/>
    <x v="1"/>
    <s v="Other"/>
    <x v="2480"/>
    <x v="0"/>
    <x v="3"/>
    <s v="Divorced"/>
    <s v="No"/>
    <s v="Y"/>
    <n v="3"/>
    <x v="28"/>
    <n v="1"/>
    <n v="1329"/>
    <n v="2"/>
    <s v="Associates Degree"/>
    <n v="1"/>
    <n v="4"/>
    <n v="59"/>
    <n v="2"/>
    <n v="2"/>
    <n v="4"/>
    <n v="5770"/>
    <n v="5388"/>
    <n v="1"/>
    <n v="19"/>
    <x v="0"/>
    <n v="1"/>
    <n v="80"/>
    <n v="2"/>
    <n v="10"/>
    <n v="3"/>
    <n v="10"/>
    <n v="7"/>
    <n v="3"/>
    <n v="9"/>
    <x v="0"/>
    <x v="0"/>
    <s v="Highly Dissatisfied "/>
    <x v="0"/>
    <s v="btwn 0-10"/>
  </r>
  <r>
    <x v="1"/>
    <x v="0"/>
    <x v="1"/>
    <s v="Life Sciences"/>
    <x v="2481"/>
    <x v="0"/>
    <x v="7"/>
    <s v="Divorced"/>
    <s v="No"/>
    <s v="Y"/>
    <n v="3"/>
    <x v="24"/>
    <n v="1"/>
    <n v="813"/>
    <n v="17"/>
    <s v="Doctoral Degree"/>
    <n v="1"/>
    <n v="4"/>
    <n v="50"/>
    <n v="2"/>
    <n v="3"/>
    <n v="1"/>
    <n v="13269"/>
    <n v="21981"/>
    <n v="5"/>
    <n v="15"/>
    <x v="0"/>
    <n v="3"/>
    <n v="80"/>
    <n v="3"/>
    <n v="19"/>
    <n v="3"/>
    <n v="14"/>
    <n v="11"/>
    <n v="1"/>
    <n v="11"/>
    <x v="0"/>
    <x v="1"/>
    <s v="Highly Satisfied "/>
    <x v="2"/>
    <s v="btwn 0-20"/>
  </r>
  <r>
    <x v="1"/>
    <x v="0"/>
    <x v="1"/>
    <s v="Medical"/>
    <x v="2482"/>
    <x v="0"/>
    <x v="2"/>
    <s v="Married"/>
    <s v="No"/>
    <s v="Y"/>
    <n v="5"/>
    <x v="3"/>
    <n v="1"/>
    <n v="1099"/>
    <n v="4"/>
    <s v="Master's Degree"/>
    <n v="1"/>
    <n v="1"/>
    <n v="82"/>
    <n v="2"/>
    <n v="1"/>
    <n v="2"/>
    <n v="3838"/>
    <n v="8192"/>
    <n v="8"/>
    <n v="11"/>
    <x v="0"/>
    <n v="4"/>
    <n v="80"/>
    <n v="0"/>
    <n v="8"/>
    <n v="3"/>
    <n v="5"/>
    <n v="4"/>
    <n v="0"/>
    <n v="2"/>
    <x v="0"/>
    <x v="2"/>
    <s v="Satisfied "/>
    <x v="0"/>
    <s v="btwn 0-10"/>
  </r>
  <r>
    <x v="1"/>
    <x v="0"/>
    <x v="1"/>
    <s v="Medical"/>
    <x v="2483"/>
    <x v="0"/>
    <x v="5"/>
    <s v="Married"/>
    <s v="No"/>
    <s v="Y"/>
    <n v="2"/>
    <x v="23"/>
    <n v="1"/>
    <n v="823"/>
    <n v="6"/>
    <s v="Bachelor's Degree"/>
    <n v="1"/>
    <n v="1"/>
    <n v="81"/>
    <n v="2"/>
    <n v="5"/>
    <n v="3"/>
    <n v="19392"/>
    <n v="22539"/>
    <n v="7"/>
    <n v="13"/>
    <x v="0"/>
    <n v="4"/>
    <n v="80"/>
    <n v="0"/>
    <n v="21"/>
    <n v="3"/>
    <n v="16"/>
    <n v="12"/>
    <n v="6"/>
    <n v="14"/>
    <x v="0"/>
    <x v="0"/>
    <s v="Dissatisfied "/>
    <x v="0"/>
    <s v="btwn 0-30"/>
  </r>
  <r>
    <x v="1"/>
    <x v="0"/>
    <x v="1"/>
    <s v="Technical Degree"/>
    <x v="2484"/>
    <x v="0"/>
    <x v="5"/>
    <s v="Married"/>
    <s v="No"/>
    <s v="Y"/>
    <n v="2"/>
    <x v="31"/>
    <n v="1"/>
    <n v="942"/>
    <n v="3"/>
    <s v="Bachelor's Degree"/>
    <n v="1"/>
    <n v="1"/>
    <n v="53"/>
    <n v="3"/>
    <n v="3"/>
    <n v="3"/>
    <n v="13116"/>
    <n v="22984"/>
    <n v="2"/>
    <n v="11"/>
    <x v="0"/>
    <n v="4"/>
    <n v="80"/>
    <n v="0"/>
    <n v="15"/>
    <n v="3"/>
    <n v="2"/>
    <n v="2"/>
    <n v="2"/>
    <n v="2"/>
    <x v="0"/>
    <x v="1"/>
    <s v="Dissatisfied "/>
    <x v="0"/>
    <s v="btwn 0-20"/>
  </r>
  <r>
    <x v="1"/>
    <x v="0"/>
    <x v="1"/>
    <s v="Life Sciences"/>
    <x v="2485"/>
    <x v="0"/>
    <x v="1"/>
    <s v="Married"/>
    <s v="No"/>
    <s v="Y"/>
    <n v="3"/>
    <x v="13"/>
    <n v="1"/>
    <n v="678"/>
    <n v="19"/>
    <s v="Bachelor's Degree"/>
    <n v="1"/>
    <n v="2"/>
    <n v="35"/>
    <n v="2"/>
    <n v="1"/>
    <n v="4"/>
    <n v="2929"/>
    <n v="20338"/>
    <n v="1"/>
    <n v="12"/>
    <x v="0"/>
    <n v="2"/>
    <n v="80"/>
    <n v="0"/>
    <n v="10"/>
    <n v="3"/>
    <n v="10"/>
    <n v="9"/>
    <n v="8"/>
    <n v="7"/>
    <x v="0"/>
    <x v="2"/>
    <s v="Highly Dissatisfied "/>
    <x v="2"/>
    <s v="btwn 0-10"/>
  </r>
  <r>
    <x v="1"/>
    <x v="0"/>
    <x v="1"/>
    <s v="Medical"/>
    <x v="2486"/>
    <x v="0"/>
    <x v="1"/>
    <s v="Married"/>
    <s v="No"/>
    <s v="Y"/>
    <n v="0"/>
    <x v="4"/>
    <n v="1"/>
    <n v="486"/>
    <n v="8"/>
    <s v="Bachelor's Degree"/>
    <n v="1"/>
    <n v="2"/>
    <n v="86"/>
    <n v="4"/>
    <n v="1"/>
    <n v="3"/>
    <n v="3517"/>
    <n v="22490"/>
    <n v="7"/>
    <n v="17"/>
    <x v="0"/>
    <n v="1"/>
    <n v="80"/>
    <n v="0"/>
    <n v="5"/>
    <n v="3"/>
    <n v="3"/>
    <n v="2"/>
    <n v="0"/>
    <n v="2"/>
    <x v="0"/>
    <x v="2"/>
    <s v="Dissatisfied "/>
    <x v="0"/>
    <s v="btwn 0-10"/>
  </r>
  <r>
    <x v="1"/>
    <x v="0"/>
    <x v="1"/>
    <s v="Other"/>
    <x v="2487"/>
    <x v="0"/>
    <x v="2"/>
    <s v="Married"/>
    <s v="No"/>
    <s v="Y"/>
    <n v="2"/>
    <x v="39"/>
    <n v="1"/>
    <n v="258"/>
    <n v="8"/>
    <s v="Master's Degree"/>
    <n v="1"/>
    <n v="3"/>
    <n v="54"/>
    <n v="3"/>
    <n v="1"/>
    <n v="1"/>
    <n v="2950"/>
    <n v="17363"/>
    <n v="9"/>
    <n v="13"/>
    <x v="0"/>
    <n v="3"/>
    <n v="80"/>
    <n v="0"/>
    <n v="12"/>
    <n v="1"/>
    <n v="5"/>
    <n v="4"/>
    <n v="0"/>
    <n v="4"/>
    <x v="0"/>
    <x v="1"/>
    <s v="Highly Satisfied "/>
    <x v="0"/>
    <s v="btwn 0-20"/>
  </r>
  <r>
    <x v="1"/>
    <x v="0"/>
    <x v="1"/>
    <s v="Medical"/>
    <x v="2488"/>
    <x v="0"/>
    <x v="7"/>
    <s v="Married"/>
    <s v="No"/>
    <s v="Y"/>
    <n v="3"/>
    <x v="8"/>
    <n v="1"/>
    <n v="201"/>
    <n v="10"/>
    <s v="Bachelor's Degree"/>
    <n v="1"/>
    <n v="2"/>
    <n v="99"/>
    <n v="1"/>
    <n v="3"/>
    <n v="3"/>
    <n v="13206"/>
    <n v="3376"/>
    <n v="3"/>
    <n v="12"/>
    <x v="0"/>
    <n v="1"/>
    <n v="80"/>
    <n v="1"/>
    <n v="20"/>
    <n v="3"/>
    <n v="18"/>
    <n v="16"/>
    <n v="1"/>
    <n v="11"/>
    <x v="0"/>
    <x v="0"/>
    <s v="Dissatisfied "/>
    <x v="0"/>
    <s v="btwn 0-20"/>
  </r>
  <r>
    <x v="1"/>
    <x v="0"/>
    <x v="1"/>
    <s v="Medical"/>
    <x v="2489"/>
    <x v="0"/>
    <x v="1"/>
    <s v="Married"/>
    <s v="No"/>
    <s v="Y"/>
    <n v="2"/>
    <x v="2"/>
    <n v="1"/>
    <n v="1470"/>
    <n v="10"/>
    <s v="Bachelor's Degree"/>
    <n v="1"/>
    <n v="2"/>
    <n v="71"/>
    <n v="3"/>
    <n v="1"/>
    <n v="2"/>
    <n v="3936"/>
    <n v="9953"/>
    <n v="1"/>
    <n v="11"/>
    <x v="0"/>
    <n v="1"/>
    <n v="80"/>
    <n v="1"/>
    <n v="8"/>
    <n v="1"/>
    <n v="8"/>
    <n v="4"/>
    <n v="7"/>
    <n v="7"/>
    <x v="0"/>
    <x v="0"/>
    <s v="Satisfied "/>
    <x v="0"/>
    <s v="btwn 0-10"/>
  </r>
  <r>
    <x v="1"/>
    <x v="0"/>
    <x v="1"/>
    <s v="Other"/>
    <x v="2490"/>
    <x v="0"/>
    <x v="4"/>
    <s v="Married"/>
    <s v="No"/>
    <s v="Y"/>
    <n v="3"/>
    <x v="11"/>
    <n v="1"/>
    <n v="441"/>
    <n v="8"/>
    <s v="High School"/>
    <n v="1"/>
    <n v="3"/>
    <n v="39"/>
    <n v="1"/>
    <n v="2"/>
    <n v="1"/>
    <n v="9715"/>
    <n v="7288"/>
    <n v="3"/>
    <n v="13"/>
    <x v="0"/>
    <n v="3"/>
    <n v="80"/>
    <n v="1"/>
    <n v="9"/>
    <n v="3"/>
    <n v="7"/>
    <n v="7"/>
    <n v="0"/>
    <n v="7"/>
    <x v="0"/>
    <x v="2"/>
    <s v="Highly Satisfied "/>
    <x v="0"/>
    <s v="btwn 0-10"/>
  </r>
  <r>
    <x v="1"/>
    <x v="0"/>
    <x v="1"/>
    <s v="Life Sciences"/>
    <x v="2491"/>
    <x v="0"/>
    <x v="1"/>
    <s v="Married"/>
    <s v="No"/>
    <s v="Y"/>
    <n v="5"/>
    <x v="10"/>
    <n v="1"/>
    <n v="287"/>
    <n v="1"/>
    <s v="Master's Degree"/>
    <n v="1"/>
    <n v="3"/>
    <n v="62"/>
    <n v="1"/>
    <n v="1"/>
    <n v="4"/>
    <n v="2977"/>
    <n v="8952"/>
    <n v="1"/>
    <n v="12"/>
    <x v="0"/>
    <n v="4"/>
    <n v="80"/>
    <n v="1"/>
    <n v="4"/>
    <n v="3"/>
    <n v="4"/>
    <n v="3"/>
    <n v="1"/>
    <n v="1"/>
    <x v="0"/>
    <x v="2"/>
    <s v="Highly Dissatisfied "/>
    <x v="0"/>
    <s v="btwn 0-10"/>
  </r>
  <r>
    <x v="1"/>
    <x v="0"/>
    <x v="1"/>
    <s v="Life Sciences"/>
    <x v="2492"/>
    <x v="0"/>
    <x v="2"/>
    <s v="Married"/>
    <s v="No"/>
    <s v="Y"/>
    <n v="5"/>
    <x v="32"/>
    <n v="1"/>
    <n v="616"/>
    <n v="2"/>
    <s v="Associates Degree"/>
    <n v="1"/>
    <n v="3"/>
    <n v="99"/>
    <n v="3"/>
    <n v="1"/>
    <n v="1"/>
    <n v="3377"/>
    <n v="25605"/>
    <n v="4"/>
    <n v="17"/>
    <x v="0"/>
    <n v="4"/>
    <n v="80"/>
    <n v="1"/>
    <n v="7"/>
    <n v="2"/>
    <n v="4"/>
    <n v="3"/>
    <n v="0"/>
    <n v="2"/>
    <x v="0"/>
    <x v="0"/>
    <s v="Highly Satisfied "/>
    <x v="0"/>
    <s v="btwn 0-10"/>
  </r>
  <r>
    <x v="1"/>
    <x v="0"/>
    <x v="1"/>
    <s v="Life Sciences"/>
    <x v="2493"/>
    <x v="0"/>
    <x v="2"/>
    <s v="Married"/>
    <s v="No"/>
    <s v="Y"/>
    <n v="3"/>
    <x v="1"/>
    <n v="1"/>
    <n v="722"/>
    <n v="25"/>
    <s v="Master's Degree"/>
    <n v="1"/>
    <n v="3"/>
    <n v="84"/>
    <n v="3"/>
    <n v="1"/>
    <n v="1"/>
    <n v="3211"/>
    <n v="22102"/>
    <n v="1"/>
    <n v="14"/>
    <x v="0"/>
    <n v="4"/>
    <n v="80"/>
    <n v="1"/>
    <n v="10"/>
    <n v="2"/>
    <n v="9"/>
    <n v="6"/>
    <n v="1"/>
    <n v="4"/>
    <x v="0"/>
    <x v="1"/>
    <s v="Highly Satisfied "/>
    <x v="1"/>
    <s v="btwn 0-10"/>
  </r>
  <r>
    <x v="1"/>
    <x v="0"/>
    <x v="1"/>
    <s v="Other"/>
    <x v="2494"/>
    <x v="0"/>
    <x v="1"/>
    <s v="Married"/>
    <s v="No"/>
    <s v="Y"/>
    <n v="3"/>
    <x v="26"/>
    <n v="1"/>
    <n v="1108"/>
    <n v="15"/>
    <s v="Master's Degree"/>
    <n v="1"/>
    <n v="3"/>
    <n v="65"/>
    <n v="3"/>
    <n v="1"/>
    <n v="1"/>
    <n v="2367"/>
    <n v="16530"/>
    <n v="8"/>
    <n v="12"/>
    <x v="0"/>
    <n v="4"/>
    <n v="80"/>
    <n v="1"/>
    <n v="10"/>
    <n v="2"/>
    <n v="8"/>
    <n v="2"/>
    <n v="7"/>
    <n v="6"/>
    <x v="0"/>
    <x v="1"/>
    <s v="Highly Satisfied "/>
    <x v="2"/>
    <s v="btwn 0-10"/>
  </r>
  <r>
    <x v="1"/>
    <x v="0"/>
    <x v="1"/>
    <s v="Life Sciences"/>
    <x v="2495"/>
    <x v="0"/>
    <x v="2"/>
    <s v="Married"/>
    <s v="No"/>
    <s v="Y"/>
    <n v="2"/>
    <x v="13"/>
    <n v="1"/>
    <n v="401"/>
    <n v="1"/>
    <s v="Bachelor's Degree"/>
    <n v="1"/>
    <n v="4"/>
    <n v="86"/>
    <n v="2"/>
    <n v="1"/>
    <n v="2"/>
    <n v="3294"/>
    <n v="3708"/>
    <n v="5"/>
    <n v="17"/>
    <x v="0"/>
    <n v="1"/>
    <n v="80"/>
    <n v="1"/>
    <n v="7"/>
    <n v="2"/>
    <n v="5"/>
    <n v="4"/>
    <n v="0"/>
    <n v="2"/>
    <x v="0"/>
    <x v="2"/>
    <s v="Satisfied "/>
    <x v="0"/>
    <s v="btwn 0-10"/>
  </r>
  <r>
    <x v="1"/>
    <x v="0"/>
    <x v="1"/>
    <s v="Life Sciences"/>
    <x v="2496"/>
    <x v="0"/>
    <x v="1"/>
    <s v="Married"/>
    <s v="No"/>
    <s v="Y"/>
    <n v="2"/>
    <x v="5"/>
    <n v="1"/>
    <n v="824"/>
    <n v="5"/>
    <s v="Associates Degree"/>
    <n v="1"/>
    <n v="4"/>
    <n v="67"/>
    <n v="2"/>
    <n v="2"/>
    <n v="2"/>
    <n v="5878"/>
    <n v="15624"/>
    <n v="3"/>
    <n v="12"/>
    <x v="0"/>
    <n v="1"/>
    <n v="80"/>
    <n v="1"/>
    <n v="12"/>
    <n v="3"/>
    <n v="7"/>
    <n v="1"/>
    <n v="2"/>
    <n v="5"/>
    <x v="0"/>
    <x v="2"/>
    <s v="Satisfied "/>
    <x v="0"/>
    <s v="btwn 0-20"/>
  </r>
  <r>
    <x v="1"/>
    <x v="0"/>
    <x v="1"/>
    <s v="Other"/>
    <x v="2497"/>
    <x v="0"/>
    <x v="2"/>
    <s v="Married"/>
    <s v="No"/>
    <s v="Y"/>
    <n v="3"/>
    <x v="8"/>
    <n v="1"/>
    <n v="1153"/>
    <n v="6"/>
    <s v="Associates Degree"/>
    <n v="1"/>
    <n v="4"/>
    <n v="40"/>
    <n v="2"/>
    <n v="1"/>
    <n v="3"/>
    <n v="3702"/>
    <n v="16376"/>
    <n v="1"/>
    <n v="11"/>
    <x v="0"/>
    <n v="2"/>
    <n v="80"/>
    <n v="1"/>
    <n v="5"/>
    <n v="3"/>
    <n v="5"/>
    <n v="4"/>
    <n v="0"/>
    <n v="4"/>
    <x v="0"/>
    <x v="0"/>
    <s v="Dissatisfied "/>
    <x v="0"/>
    <s v="btwn 0-10"/>
  </r>
  <r>
    <x v="1"/>
    <x v="0"/>
    <x v="1"/>
    <s v="Medical"/>
    <x v="2498"/>
    <x v="0"/>
    <x v="2"/>
    <s v="Married"/>
    <s v="No"/>
    <s v="Y"/>
    <n v="5"/>
    <x v="8"/>
    <n v="1"/>
    <n v="1495"/>
    <n v="4"/>
    <s v="Associates Degree"/>
    <n v="1"/>
    <n v="4"/>
    <n v="87"/>
    <n v="3"/>
    <n v="1"/>
    <n v="3"/>
    <n v="3306"/>
    <n v="26176"/>
    <n v="7"/>
    <n v="19"/>
    <x v="0"/>
    <n v="4"/>
    <n v="80"/>
    <n v="1"/>
    <n v="7"/>
    <n v="2"/>
    <n v="0"/>
    <n v="0"/>
    <n v="0"/>
    <n v="0"/>
    <x v="0"/>
    <x v="0"/>
    <s v="Dissatisfied "/>
    <x v="0"/>
    <s v="btwn 0-10"/>
  </r>
  <r>
    <x v="1"/>
    <x v="0"/>
    <x v="1"/>
    <s v="Medical"/>
    <x v="2499"/>
    <x v="0"/>
    <x v="2"/>
    <s v="Married"/>
    <s v="No"/>
    <s v="Y"/>
    <n v="2"/>
    <x v="11"/>
    <n v="1"/>
    <n v="1082"/>
    <n v="9"/>
    <s v="Master's Degree"/>
    <n v="1"/>
    <n v="4"/>
    <n v="43"/>
    <n v="3"/>
    <n v="1"/>
    <n v="3"/>
    <n v="2974"/>
    <n v="25412"/>
    <n v="9"/>
    <n v="17"/>
    <x v="0"/>
    <n v="3"/>
    <n v="80"/>
    <n v="1"/>
    <n v="9"/>
    <n v="3"/>
    <n v="5"/>
    <n v="3"/>
    <n v="1"/>
    <n v="2"/>
    <x v="0"/>
    <x v="2"/>
    <s v="Dissatisfied "/>
    <x v="0"/>
    <s v="btwn 0-10"/>
  </r>
  <r>
    <x v="1"/>
    <x v="0"/>
    <x v="1"/>
    <s v="Medical"/>
    <x v="2500"/>
    <x v="0"/>
    <x v="1"/>
    <s v="Married"/>
    <s v="No"/>
    <s v="Y"/>
    <n v="2"/>
    <x v="33"/>
    <n v="1"/>
    <n v="431"/>
    <n v="7"/>
    <s v="Master's Degree"/>
    <n v="1"/>
    <n v="4"/>
    <n v="68"/>
    <n v="3"/>
    <n v="2"/>
    <n v="4"/>
    <n v="6854"/>
    <n v="15696"/>
    <n v="4"/>
    <n v="15"/>
    <x v="0"/>
    <n v="2"/>
    <n v="80"/>
    <n v="1"/>
    <n v="14"/>
    <n v="2"/>
    <n v="7"/>
    <n v="1"/>
    <n v="1"/>
    <n v="7"/>
    <x v="0"/>
    <x v="1"/>
    <s v="Highly Dissatisfied "/>
    <x v="0"/>
    <s v="btwn 0-20"/>
  </r>
  <r>
    <x v="1"/>
    <x v="0"/>
    <x v="1"/>
    <s v="Life Sciences"/>
    <x v="2501"/>
    <x v="0"/>
    <x v="3"/>
    <s v="Married"/>
    <s v="No"/>
    <s v="Y"/>
    <n v="2"/>
    <x v="32"/>
    <n v="1"/>
    <n v="884"/>
    <n v="15"/>
    <s v="Bachelor's Degree"/>
    <n v="1"/>
    <n v="1"/>
    <n v="80"/>
    <n v="2"/>
    <n v="3"/>
    <n v="3"/>
    <n v="10435"/>
    <n v="25800"/>
    <n v="1"/>
    <n v="13"/>
    <x v="0"/>
    <n v="4"/>
    <n v="80"/>
    <n v="2"/>
    <n v="18"/>
    <n v="3"/>
    <n v="18"/>
    <n v="15"/>
    <n v="14"/>
    <n v="12"/>
    <x v="0"/>
    <x v="0"/>
    <s v="Dissatisfied "/>
    <x v="2"/>
    <s v="btwn 0-20"/>
  </r>
  <r>
    <x v="1"/>
    <x v="0"/>
    <x v="1"/>
    <s v="Other"/>
    <x v="2502"/>
    <x v="0"/>
    <x v="7"/>
    <s v="Married"/>
    <s v="No"/>
    <s v="Y"/>
    <n v="2"/>
    <x v="1"/>
    <n v="1"/>
    <n v="301"/>
    <n v="22"/>
    <s v="Master's Degree"/>
    <n v="1"/>
    <n v="1"/>
    <n v="72"/>
    <n v="3"/>
    <n v="4"/>
    <n v="2"/>
    <n v="16413"/>
    <n v="3498"/>
    <n v="3"/>
    <n v="16"/>
    <x v="0"/>
    <n v="2"/>
    <n v="80"/>
    <n v="2"/>
    <n v="27"/>
    <n v="3"/>
    <n v="4"/>
    <n v="2"/>
    <n v="1"/>
    <n v="2"/>
    <x v="0"/>
    <x v="1"/>
    <s v="Satisfied "/>
    <x v="1"/>
    <s v="btwn 0-30"/>
  </r>
  <r>
    <x v="1"/>
    <x v="0"/>
    <x v="1"/>
    <s v="Life Sciences"/>
    <x v="2503"/>
    <x v="0"/>
    <x v="1"/>
    <s v="Married"/>
    <s v="No"/>
    <s v="Y"/>
    <n v="6"/>
    <x v="33"/>
    <n v="1"/>
    <n v="155"/>
    <n v="9"/>
    <s v="Associates Degree"/>
    <n v="1"/>
    <n v="1"/>
    <n v="67"/>
    <n v="3"/>
    <n v="2"/>
    <n v="3"/>
    <n v="2897"/>
    <n v="22474"/>
    <n v="3"/>
    <n v="11"/>
    <x v="0"/>
    <n v="3"/>
    <n v="80"/>
    <n v="2"/>
    <n v="9"/>
    <n v="2"/>
    <n v="4"/>
    <n v="3"/>
    <n v="2"/>
    <n v="3"/>
    <x v="0"/>
    <x v="1"/>
    <s v="Dissatisfied "/>
    <x v="0"/>
    <s v="btwn 0-10"/>
  </r>
  <r>
    <x v="1"/>
    <x v="0"/>
    <x v="1"/>
    <s v="Medical"/>
    <x v="2504"/>
    <x v="0"/>
    <x v="7"/>
    <s v="Married"/>
    <s v="No"/>
    <s v="Y"/>
    <n v="2"/>
    <x v="40"/>
    <n v="1"/>
    <n v="359"/>
    <n v="2"/>
    <s v="Master's Degree"/>
    <n v="1"/>
    <n v="1"/>
    <n v="82"/>
    <n v="3"/>
    <n v="4"/>
    <n v="3"/>
    <n v="17169"/>
    <n v="26703"/>
    <n v="3"/>
    <n v="19"/>
    <x v="0"/>
    <n v="2"/>
    <n v="80"/>
    <n v="2"/>
    <n v="26"/>
    <n v="4"/>
    <n v="20"/>
    <n v="17"/>
    <n v="5"/>
    <n v="6"/>
    <x v="0"/>
    <x v="1"/>
    <s v="Dissatisfied "/>
    <x v="0"/>
    <s v="btwn 0-30"/>
  </r>
  <r>
    <x v="1"/>
    <x v="0"/>
    <x v="1"/>
    <s v="Life Sciences"/>
    <x v="2505"/>
    <x v="0"/>
    <x v="3"/>
    <s v="Married"/>
    <s v="No"/>
    <s v="Y"/>
    <n v="2"/>
    <x v="28"/>
    <n v="1"/>
    <n v="556"/>
    <n v="25"/>
    <s v="Associates Degree"/>
    <n v="1"/>
    <n v="2"/>
    <n v="93"/>
    <n v="2"/>
    <n v="2"/>
    <n v="4"/>
    <n v="5906"/>
    <n v="23888"/>
    <n v="0"/>
    <n v="13"/>
    <x v="0"/>
    <n v="4"/>
    <n v="80"/>
    <n v="2"/>
    <n v="10"/>
    <n v="2"/>
    <n v="9"/>
    <n v="8"/>
    <n v="3"/>
    <n v="8"/>
    <x v="0"/>
    <x v="0"/>
    <s v="Highly Dissatisfied "/>
    <x v="1"/>
    <s v="btwn 0-10"/>
  </r>
  <r>
    <x v="1"/>
    <x v="0"/>
    <x v="1"/>
    <s v="Life Sciences"/>
    <x v="2506"/>
    <x v="0"/>
    <x v="4"/>
    <s v="Married"/>
    <s v="No"/>
    <s v="Y"/>
    <n v="6"/>
    <x v="9"/>
    <n v="1"/>
    <n v="711"/>
    <n v="5"/>
    <s v="Master's Degree"/>
    <n v="1"/>
    <n v="2"/>
    <n v="42"/>
    <n v="3"/>
    <n v="3"/>
    <n v="1"/>
    <n v="8008"/>
    <n v="22792"/>
    <n v="4"/>
    <n v="12"/>
    <x v="0"/>
    <n v="3"/>
    <n v="80"/>
    <n v="2"/>
    <n v="9"/>
    <n v="3"/>
    <n v="3"/>
    <n v="2"/>
    <n v="0"/>
    <n v="2"/>
    <x v="0"/>
    <x v="0"/>
    <s v="Highly Satisfied "/>
    <x v="0"/>
    <s v="btwn 0-10"/>
  </r>
  <r>
    <x v="1"/>
    <x v="0"/>
    <x v="1"/>
    <s v="Other"/>
    <x v="2507"/>
    <x v="0"/>
    <x v="1"/>
    <s v="Married"/>
    <s v="No"/>
    <s v="Y"/>
    <n v="3"/>
    <x v="5"/>
    <n v="1"/>
    <n v="634"/>
    <n v="5"/>
    <s v="Master's Degree"/>
    <n v="1"/>
    <n v="2"/>
    <n v="35"/>
    <n v="4"/>
    <n v="1"/>
    <n v="4"/>
    <n v="3312"/>
    <n v="18783"/>
    <n v="3"/>
    <n v="17"/>
    <x v="0"/>
    <n v="4"/>
    <n v="80"/>
    <n v="2"/>
    <n v="6"/>
    <n v="3"/>
    <n v="3"/>
    <n v="2"/>
    <n v="0"/>
    <n v="2"/>
    <x v="0"/>
    <x v="2"/>
    <s v="Highly Dissatisfied "/>
    <x v="0"/>
    <s v="btwn 0-10"/>
  </r>
  <r>
    <x v="1"/>
    <x v="0"/>
    <x v="1"/>
    <s v="Medical"/>
    <x v="2508"/>
    <x v="0"/>
    <x v="1"/>
    <s v="Married"/>
    <s v="No"/>
    <s v="Y"/>
    <n v="2"/>
    <x v="32"/>
    <n v="1"/>
    <n v="1194"/>
    <n v="2"/>
    <s v="Master's Degree"/>
    <n v="1"/>
    <n v="3"/>
    <n v="98"/>
    <n v="3"/>
    <n v="1"/>
    <n v="3"/>
    <n v="2001"/>
    <n v="12549"/>
    <n v="2"/>
    <n v="14"/>
    <x v="0"/>
    <n v="2"/>
    <n v="80"/>
    <n v="3"/>
    <n v="20"/>
    <n v="3"/>
    <n v="5"/>
    <n v="3"/>
    <n v="0"/>
    <n v="2"/>
    <x v="0"/>
    <x v="0"/>
    <s v="Dissatisfied "/>
    <x v="0"/>
    <s v="btwn 0-20"/>
  </r>
  <r>
    <x v="1"/>
    <x v="0"/>
    <x v="1"/>
    <s v="Life Sciences"/>
    <x v="2509"/>
    <x v="0"/>
    <x v="7"/>
    <s v="Single"/>
    <s v="No"/>
    <s v="Y"/>
    <n v="3"/>
    <x v="12"/>
    <n v="1"/>
    <n v="182"/>
    <n v="8"/>
    <s v="Doctoral Degree"/>
    <n v="1"/>
    <n v="1"/>
    <n v="93"/>
    <n v="3"/>
    <n v="4"/>
    <n v="2"/>
    <n v="16422"/>
    <n v="8847"/>
    <n v="3"/>
    <n v="11"/>
    <x v="0"/>
    <n v="3"/>
    <n v="80"/>
    <n v="0"/>
    <n v="9"/>
    <n v="4"/>
    <n v="3"/>
    <n v="2"/>
    <n v="1"/>
    <n v="0"/>
    <x v="0"/>
    <x v="2"/>
    <s v="Satisfied "/>
    <x v="0"/>
    <s v="btwn 0-10"/>
  </r>
  <r>
    <x v="1"/>
    <x v="0"/>
    <x v="1"/>
    <s v="Medical"/>
    <x v="2510"/>
    <x v="0"/>
    <x v="2"/>
    <s v="Single"/>
    <s v="No"/>
    <s v="Y"/>
    <n v="6"/>
    <x v="2"/>
    <n v="1"/>
    <n v="1462"/>
    <n v="11"/>
    <s v="Bachelor's Degree"/>
    <n v="1"/>
    <n v="1"/>
    <n v="94"/>
    <n v="3"/>
    <n v="1"/>
    <n v="3"/>
    <n v="3629"/>
    <n v="19106"/>
    <n v="4"/>
    <n v="18"/>
    <x v="0"/>
    <n v="1"/>
    <n v="80"/>
    <n v="0"/>
    <n v="8"/>
    <n v="3"/>
    <n v="3"/>
    <n v="2"/>
    <n v="0"/>
    <n v="2"/>
    <x v="0"/>
    <x v="0"/>
    <s v="Dissatisfied "/>
    <x v="2"/>
    <s v="btwn 0-10"/>
  </r>
  <r>
    <x v="1"/>
    <x v="0"/>
    <x v="1"/>
    <s v="Medical"/>
    <x v="2511"/>
    <x v="0"/>
    <x v="3"/>
    <s v="Single"/>
    <s v="No"/>
    <s v="Y"/>
    <n v="3"/>
    <x v="7"/>
    <n v="1"/>
    <n v="1092"/>
    <n v="10"/>
    <s v="Bachelor's Degree"/>
    <n v="1"/>
    <n v="1"/>
    <n v="64"/>
    <n v="3"/>
    <n v="3"/>
    <n v="3"/>
    <n v="9667"/>
    <n v="2739"/>
    <n v="9"/>
    <n v="14"/>
    <x v="0"/>
    <n v="2"/>
    <n v="80"/>
    <n v="0"/>
    <n v="9"/>
    <n v="3"/>
    <n v="7"/>
    <n v="7"/>
    <n v="0"/>
    <n v="2"/>
    <x v="0"/>
    <x v="2"/>
    <s v="Dissatisfied "/>
    <x v="0"/>
    <s v="btwn 0-10"/>
  </r>
  <r>
    <x v="1"/>
    <x v="0"/>
    <x v="1"/>
    <s v="Life Sciences"/>
    <x v="2512"/>
    <x v="0"/>
    <x v="3"/>
    <s v="Single"/>
    <s v="No"/>
    <s v="Y"/>
    <n v="3"/>
    <x v="22"/>
    <n v="1"/>
    <n v="1089"/>
    <n v="6"/>
    <s v="Bachelor's Degree"/>
    <n v="1"/>
    <n v="2"/>
    <n v="32"/>
    <n v="3"/>
    <n v="3"/>
    <n v="2"/>
    <n v="8376"/>
    <n v="9150"/>
    <n v="4"/>
    <n v="18"/>
    <x v="0"/>
    <n v="4"/>
    <n v="80"/>
    <n v="0"/>
    <n v="9"/>
    <n v="3"/>
    <n v="2"/>
    <n v="0"/>
    <n v="2"/>
    <n v="2"/>
    <x v="0"/>
    <x v="0"/>
    <s v="Satisfied "/>
    <x v="0"/>
    <s v="btwn 0-10"/>
  </r>
  <r>
    <x v="1"/>
    <x v="0"/>
    <x v="1"/>
    <s v="Life Sciences"/>
    <x v="2513"/>
    <x v="0"/>
    <x v="2"/>
    <s v="Single"/>
    <s v="No"/>
    <s v="Y"/>
    <n v="2"/>
    <x v="40"/>
    <n v="1"/>
    <n v="207"/>
    <n v="9"/>
    <s v="Master's Degree"/>
    <n v="1"/>
    <n v="2"/>
    <n v="64"/>
    <n v="3"/>
    <n v="1"/>
    <n v="3"/>
    <n v="2105"/>
    <n v="5411"/>
    <n v="4"/>
    <n v="12"/>
    <x v="0"/>
    <n v="3"/>
    <n v="80"/>
    <n v="0"/>
    <n v="7"/>
    <n v="3"/>
    <n v="2"/>
    <n v="2"/>
    <n v="2"/>
    <n v="0"/>
    <x v="0"/>
    <x v="1"/>
    <s v="Dissatisfied "/>
    <x v="0"/>
    <s v="btwn 0-10"/>
  </r>
  <r>
    <x v="1"/>
    <x v="0"/>
    <x v="1"/>
    <s v="Life Sciences"/>
    <x v="2514"/>
    <x v="0"/>
    <x v="2"/>
    <s v="Single"/>
    <s v="No"/>
    <s v="Y"/>
    <n v="3"/>
    <x v="5"/>
    <n v="1"/>
    <n v="267"/>
    <n v="29"/>
    <s v="Master's Degree"/>
    <n v="1"/>
    <n v="3"/>
    <n v="49"/>
    <n v="2"/>
    <n v="1"/>
    <n v="2"/>
    <n v="2837"/>
    <n v="15919"/>
    <n v="1"/>
    <n v="13"/>
    <x v="0"/>
    <n v="3"/>
    <n v="80"/>
    <n v="0"/>
    <n v="6"/>
    <n v="3"/>
    <n v="6"/>
    <n v="2"/>
    <n v="4"/>
    <n v="1"/>
    <x v="0"/>
    <x v="2"/>
    <s v="Satisfied "/>
    <x v="1"/>
    <s v="btwn 0-10"/>
  </r>
  <r>
    <x v="1"/>
    <x v="0"/>
    <x v="1"/>
    <s v="Medical"/>
    <x v="2515"/>
    <x v="0"/>
    <x v="2"/>
    <s v="Single"/>
    <s v="No"/>
    <s v="Y"/>
    <n v="3"/>
    <x v="30"/>
    <n v="1"/>
    <n v="160"/>
    <n v="4"/>
    <s v="High School"/>
    <n v="1"/>
    <n v="3"/>
    <n v="51"/>
    <n v="3"/>
    <n v="1"/>
    <n v="2"/>
    <n v="3295"/>
    <n v="12862"/>
    <n v="1"/>
    <n v="13"/>
    <x v="0"/>
    <n v="3"/>
    <n v="80"/>
    <n v="0"/>
    <n v="3"/>
    <n v="1"/>
    <n v="3"/>
    <n v="2"/>
    <n v="1"/>
    <n v="2"/>
    <x v="0"/>
    <x v="4"/>
    <s v="Satisfied "/>
    <x v="0"/>
    <s v="btwn 0-10"/>
  </r>
  <r>
    <x v="1"/>
    <x v="0"/>
    <x v="1"/>
    <s v="Medical"/>
    <x v="2516"/>
    <x v="0"/>
    <x v="1"/>
    <s v="Single"/>
    <s v="No"/>
    <s v="Y"/>
    <n v="5"/>
    <x v="4"/>
    <n v="1"/>
    <n v="1054"/>
    <n v="8"/>
    <s v="Bachelor's Degree"/>
    <n v="1"/>
    <n v="3"/>
    <n v="67"/>
    <n v="3"/>
    <n v="1"/>
    <n v="4"/>
    <n v="3445"/>
    <n v="6152"/>
    <n v="1"/>
    <n v="11"/>
    <x v="0"/>
    <n v="3"/>
    <n v="80"/>
    <n v="0"/>
    <n v="6"/>
    <n v="2"/>
    <n v="6"/>
    <n v="2"/>
    <n v="1"/>
    <n v="4"/>
    <x v="0"/>
    <x v="2"/>
    <s v="Highly Dissatisfied "/>
    <x v="0"/>
    <s v="btwn 0-10"/>
  </r>
  <r>
    <x v="1"/>
    <x v="0"/>
    <x v="1"/>
    <s v="Medical"/>
    <x v="2517"/>
    <x v="0"/>
    <x v="1"/>
    <s v="Single"/>
    <s v="No"/>
    <s v="Y"/>
    <n v="3"/>
    <x v="11"/>
    <n v="1"/>
    <n v="468"/>
    <n v="28"/>
    <s v="Master's Degree"/>
    <n v="1"/>
    <n v="4"/>
    <n v="73"/>
    <n v="2"/>
    <n v="1"/>
    <n v="1"/>
    <n v="3785"/>
    <n v="8489"/>
    <n v="1"/>
    <n v="14"/>
    <x v="0"/>
    <n v="2"/>
    <n v="80"/>
    <n v="0"/>
    <n v="5"/>
    <n v="1"/>
    <n v="5"/>
    <n v="4"/>
    <n v="0"/>
    <n v="4"/>
    <x v="0"/>
    <x v="2"/>
    <s v="Highly Satisfied "/>
    <x v="1"/>
    <s v="btwn 0-10"/>
  </r>
  <r>
    <x v="1"/>
    <x v="0"/>
    <x v="1"/>
    <s v="Life Sciences"/>
    <x v="2518"/>
    <x v="0"/>
    <x v="4"/>
    <s v="Single"/>
    <s v="No"/>
    <s v="Y"/>
    <n v="3"/>
    <x v="10"/>
    <n v="1"/>
    <n v="1029"/>
    <n v="16"/>
    <s v="Bachelor's Degree"/>
    <n v="1"/>
    <n v="4"/>
    <n v="91"/>
    <n v="2"/>
    <n v="3"/>
    <n v="2"/>
    <n v="8606"/>
    <n v="21195"/>
    <n v="1"/>
    <n v="19"/>
    <x v="0"/>
    <n v="4"/>
    <n v="80"/>
    <n v="0"/>
    <n v="11"/>
    <n v="1"/>
    <n v="11"/>
    <n v="8"/>
    <n v="3"/>
    <n v="3"/>
    <x v="0"/>
    <x v="2"/>
    <s v="Satisfied "/>
    <x v="2"/>
    <s v="btwn 0-20"/>
  </r>
  <r>
    <x v="1"/>
    <x v="0"/>
    <x v="1"/>
    <s v="Technical Degree"/>
    <x v="2519"/>
    <x v="0"/>
    <x v="7"/>
    <s v="Single"/>
    <s v="No"/>
    <s v="Y"/>
    <n v="2"/>
    <x v="28"/>
    <n v="1"/>
    <n v="1005"/>
    <n v="28"/>
    <s v="Associates Degree"/>
    <n v="1"/>
    <n v="4"/>
    <n v="48"/>
    <n v="2"/>
    <n v="4"/>
    <n v="2"/>
    <n v="16704"/>
    <n v="17119"/>
    <n v="1"/>
    <n v="11"/>
    <x v="0"/>
    <n v="3"/>
    <n v="80"/>
    <n v="0"/>
    <n v="21"/>
    <n v="3"/>
    <n v="21"/>
    <n v="6"/>
    <n v="8"/>
    <n v="6"/>
    <x v="0"/>
    <x v="0"/>
    <s v="Satisfied "/>
    <x v="1"/>
    <s v="btwn 0-30"/>
  </r>
  <r>
    <x v="1"/>
    <x v="0"/>
    <x v="1"/>
    <s v="Medical"/>
    <x v="2520"/>
    <x v="0"/>
    <x v="7"/>
    <s v="Single"/>
    <s v="No"/>
    <s v="Y"/>
    <n v="3"/>
    <x v="33"/>
    <n v="1"/>
    <n v="971"/>
    <n v="1"/>
    <s v="Bachelor's Degree"/>
    <n v="1"/>
    <n v="4"/>
    <n v="54"/>
    <n v="3"/>
    <n v="4"/>
    <n v="4"/>
    <n v="17328"/>
    <n v="5652"/>
    <n v="6"/>
    <n v="19"/>
    <x v="0"/>
    <n v="4"/>
    <n v="80"/>
    <n v="0"/>
    <n v="29"/>
    <n v="2"/>
    <n v="20"/>
    <n v="7"/>
    <n v="12"/>
    <n v="7"/>
    <x v="0"/>
    <x v="1"/>
    <s v="Highly Dissatisfied "/>
    <x v="0"/>
    <s v="btwn 0-30"/>
  </r>
  <r>
    <x v="1"/>
    <x v="0"/>
    <x v="0"/>
    <s v="Technical Degree"/>
    <x v="2521"/>
    <x v="0"/>
    <x v="0"/>
    <s v="Divorced"/>
    <s v="No"/>
    <s v="Y"/>
    <n v="5"/>
    <x v="21"/>
    <n v="1"/>
    <n v="1319"/>
    <n v="3"/>
    <s v="Bachelor's Degree"/>
    <n v="1"/>
    <n v="1"/>
    <n v="45"/>
    <n v="4"/>
    <n v="4"/>
    <n v="1"/>
    <n v="13225"/>
    <n v="7739"/>
    <n v="2"/>
    <n v="12"/>
    <x v="0"/>
    <n v="4"/>
    <n v="80"/>
    <n v="1"/>
    <n v="25"/>
    <n v="3"/>
    <n v="19"/>
    <n v="17"/>
    <n v="2"/>
    <n v="8"/>
    <x v="0"/>
    <x v="1"/>
    <s v="Highly Satisfied "/>
    <x v="0"/>
    <s v="btwn 0-30"/>
  </r>
  <r>
    <x v="1"/>
    <x v="0"/>
    <x v="0"/>
    <s v="Life Sciences"/>
    <x v="2522"/>
    <x v="0"/>
    <x v="0"/>
    <s v="Divorced"/>
    <s v="No"/>
    <s v="Y"/>
    <n v="2"/>
    <x v="26"/>
    <n v="1"/>
    <n v="492"/>
    <n v="16"/>
    <s v="Master's Degree"/>
    <n v="1"/>
    <n v="3"/>
    <n v="96"/>
    <n v="3"/>
    <n v="2"/>
    <n v="3"/>
    <n v="6439"/>
    <n v="13693"/>
    <n v="8"/>
    <n v="14"/>
    <x v="0"/>
    <n v="3"/>
    <n v="80"/>
    <n v="1"/>
    <n v="18"/>
    <n v="3"/>
    <n v="8"/>
    <n v="7"/>
    <n v="7"/>
    <n v="7"/>
    <x v="0"/>
    <x v="1"/>
    <s v="Dissatisfied "/>
    <x v="2"/>
    <s v="btwn 0-20"/>
  </r>
  <r>
    <x v="1"/>
    <x v="0"/>
    <x v="0"/>
    <s v="Marketing"/>
    <x v="2523"/>
    <x v="0"/>
    <x v="0"/>
    <s v="Divorced"/>
    <s v="No"/>
    <s v="Y"/>
    <n v="3"/>
    <x v="7"/>
    <n v="1"/>
    <n v="855"/>
    <n v="7"/>
    <s v="Master's Degree"/>
    <n v="1"/>
    <n v="4"/>
    <n v="73"/>
    <n v="3"/>
    <n v="2"/>
    <n v="1"/>
    <n v="4779"/>
    <n v="12761"/>
    <n v="7"/>
    <n v="14"/>
    <x v="0"/>
    <n v="2"/>
    <n v="80"/>
    <n v="2"/>
    <n v="8"/>
    <n v="3"/>
    <n v="3"/>
    <n v="2"/>
    <n v="0"/>
    <n v="2"/>
    <x v="0"/>
    <x v="2"/>
    <s v="Highly Satisfied "/>
    <x v="0"/>
    <s v="btwn 0-10"/>
  </r>
  <r>
    <x v="1"/>
    <x v="0"/>
    <x v="0"/>
    <s v="Life Sciences"/>
    <x v="2524"/>
    <x v="0"/>
    <x v="5"/>
    <s v="Divorced"/>
    <s v="No"/>
    <s v="Y"/>
    <n v="2"/>
    <x v="40"/>
    <n v="1"/>
    <n v="1225"/>
    <n v="2"/>
    <s v="Master's Degree"/>
    <n v="1"/>
    <n v="2"/>
    <n v="47"/>
    <n v="4"/>
    <n v="4"/>
    <n v="2"/>
    <n v="15972"/>
    <n v="21086"/>
    <n v="6"/>
    <n v="14"/>
    <x v="0"/>
    <n v="3"/>
    <n v="80"/>
    <n v="3"/>
    <n v="29"/>
    <n v="3"/>
    <n v="3"/>
    <n v="2"/>
    <n v="1"/>
    <n v="2"/>
    <x v="0"/>
    <x v="1"/>
    <s v="Satisfied "/>
    <x v="0"/>
    <s v="btwn 0-30"/>
  </r>
  <r>
    <x v="1"/>
    <x v="0"/>
    <x v="0"/>
    <s v="Life Sciences"/>
    <x v="2525"/>
    <x v="0"/>
    <x v="0"/>
    <s v="Married"/>
    <s v="No"/>
    <s v="Y"/>
    <n v="1"/>
    <x v="8"/>
    <n v="1"/>
    <n v="345"/>
    <n v="10"/>
    <s v="Associates Degree"/>
    <n v="1"/>
    <n v="1"/>
    <n v="100"/>
    <n v="3"/>
    <n v="2"/>
    <n v="4"/>
    <n v="5343"/>
    <n v="5982"/>
    <n v="1"/>
    <n v="11"/>
    <x v="0"/>
    <n v="3"/>
    <n v="80"/>
    <n v="1"/>
    <n v="10"/>
    <n v="3"/>
    <n v="10"/>
    <n v="7"/>
    <n v="1"/>
    <n v="9"/>
    <x v="0"/>
    <x v="0"/>
    <s v="Highly Dissatisfied "/>
    <x v="0"/>
    <s v="btwn 0-10"/>
  </r>
  <r>
    <x v="1"/>
    <x v="0"/>
    <x v="0"/>
    <s v="Marketing"/>
    <x v="2526"/>
    <x v="0"/>
    <x v="0"/>
    <s v="Married"/>
    <s v="No"/>
    <s v="Y"/>
    <n v="2"/>
    <x v="9"/>
    <n v="1"/>
    <n v="1120"/>
    <n v="11"/>
    <s v="Master's Degree"/>
    <n v="1"/>
    <n v="2"/>
    <n v="100"/>
    <n v="2"/>
    <n v="2"/>
    <n v="4"/>
    <n v="6652"/>
    <n v="14369"/>
    <n v="4"/>
    <n v="13"/>
    <x v="0"/>
    <n v="1"/>
    <n v="80"/>
    <n v="1"/>
    <n v="8"/>
    <n v="2"/>
    <n v="6"/>
    <n v="3"/>
    <n v="0"/>
    <n v="0"/>
    <x v="0"/>
    <x v="0"/>
    <s v="Highly Dissatisfied "/>
    <x v="2"/>
    <s v="btwn 0-10"/>
  </r>
  <r>
    <x v="1"/>
    <x v="0"/>
    <x v="0"/>
    <s v="Marketing"/>
    <x v="2527"/>
    <x v="0"/>
    <x v="0"/>
    <s v="Married"/>
    <s v="No"/>
    <s v="Y"/>
    <n v="2"/>
    <x v="22"/>
    <n v="1"/>
    <n v="722"/>
    <n v="24"/>
    <s v="High School"/>
    <n v="1"/>
    <n v="2"/>
    <n v="60"/>
    <n v="2"/>
    <n v="4"/>
    <n v="4"/>
    <n v="12031"/>
    <n v="8828"/>
    <n v="0"/>
    <n v="11"/>
    <x v="0"/>
    <n v="1"/>
    <n v="80"/>
    <n v="1"/>
    <n v="21"/>
    <n v="2"/>
    <n v="20"/>
    <n v="9"/>
    <n v="9"/>
    <n v="6"/>
    <x v="0"/>
    <x v="0"/>
    <s v="Highly Dissatisfied "/>
    <x v="1"/>
    <s v="btwn 0-30"/>
  </r>
  <r>
    <x v="1"/>
    <x v="0"/>
    <x v="0"/>
    <s v="Marketing"/>
    <x v="2528"/>
    <x v="0"/>
    <x v="0"/>
    <s v="Married"/>
    <s v="No"/>
    <s v="Y"/>
    <n v="4"/>
    <x v="32"/>
    <n v="1"/>
    <n v="444"/>
    <n v="2"/>
    <s v="Associates Degree"/>
    <n v="1"/>
    <n v="2"/>
    <n v="92"/>
    <n v="3"/>
    <n v="2"/>
    <n v="2"/>
    <n v="5677"/>
    <n v="4258"/>
    <n v="3"/>
    <n v="14"/>
    <x v="0"/>
    <n v="3"/>
    <n v="80"/>
    <n v="1"/>
    <n v="15"/>
    <n v="3"/>
    <n v="11"/>
    <n v="8"/>
    <n v="5"/>
    <n v="10"/>
    <x v="0"/>
    <x v="0"/>
    <s v="Satisfied "/>
    <x v="0"/>
    <s v="btwn 0-20"/>
  </r>
  <r>
    <x v="1"/>
    <x v="0"/>
    <x v="0"/>
    <s v="Medical"/>
    <x v="2529"/>
    <x v="0"/>
    <x v="6"/>
    <s v="Married"/>
    <s v="No"/>
    <s v="Y"/>
    <n v="3"/>
    <x v="14"/>
    <n v="1"/>
    <n v="1172"/>
    <n v="3"/>
    <s v="Bachelor's Degree"/>
    <n v="1"/>
    <n v="2"/>
    <n v="78"/>
    <n v="3"/>
    <n v="1"/>
    <n v="2"/>
    <n v="2856"/>
    <n v="3692"/>
    <n v="1"/>
    <n v="19"/>
    <x v="0"/>
    <n v="4"/>
    <n v="80"/>
    <n v="1"/>
    <n v="1"/>
    <n v="3"/>
    <n v="1"/>
    <n v="0"/>
    <n v="0"/>
    <n v="0"/>
    <x v="0"/>
    <x v="2"/>
    <s v="Satisfied "/>
    <x v="0"/>
    <s v="btwn 0-10"/>
  </r>
  <r>
    <x v="1"/>
    <x v="0"/>
    <x v="0"/>
    <s v="Life Sciences"/>
    <x v="2530"/>
    <x v="0"/>
    <x v="5"/>
    <s v="Married"/>
    <s v="No"/>
    <s v="Y"/>
    <n v="2"/>
    <x v="21"/>
    <n v="1"/>
    <n v="228"/>
    <n v="3"/>
    <s v="Bachelor's Degree"/>
    <n v="1"/>
    <n v="3"/>
    <n v="51"/>
    <n v="3"/>
    <n v="4"/>
    <n v="2"/>
    <n v="16606"/>
    <n v="11380"/>
    <n v="8"/>
    <n v="12"/>
    <x v="0"/>
    <n v="4"/>
    <n v="80"/>
    <n v="1"/>
    <n v="23"/>
    <n v="4"/>
    <n v="13"/>
    <n v="12"/>
    <n v="5"/>
    <n v="1"/>
    <x v="0"/>
    <x v="1"/>
    <s v="Satisfied "/>
    <x v="0"/>
    <s v="btwn 0-30"/>
  </r>
  <r>
    <x v="1"/>
    <x v="0"/>
    <x v="0"/>
    <s v="Marketing"/>
    <x v="2531"/>
    <x v="0"/>
    <x v="0"/>
    <s v="Married"/>
    <s v="No"/>
    <s v="Y"/>
    <n v="3"/>
    <x v="29"/>
    <n v="1"/>
    <n v="1443"/>
    <n v="11"/>
    <s v="Doctoral Degree"/>
    <n v="1"/>
    <n v="4"/>
    <n v="89"/>
    <n v="2"/>
    <n v="2"/>
    <n v="1"/>
    <n v="5380"/>
    <n v="20328"/>
    <n v="4"/>
    <n v="16"/>
    <x v="0"/>
    <n v="3"/>
    <n v="80"/>
    <n v="1"/>
    <n v="6"/>
    <n v="3"/>
    <n v="0"/>
    <n v="0"/>
    <n v="0"/>
    <n v="0"/>
    <x v="0"/>
    <x v="3"/>
    <s v="Highly Satisfied "/>
    <x v="2"/>
    <s v="btwn 0-10"/>
  </r>
  <r>
    <x v="1"/>
    <x v="0"/>
    <x v="0"/>
    <s v="Life Sciences"/>
    <x v="2532"/>
    <x v="0"/>
    <x v="0"/>
    <s v="Married"/>
    <s v="No"/>
    <s v="Y"/>
    <n v="2"/>
    <x v="32"/>
    <n v="1"/>
    <n v="118"/>
    <n v="14"/>
    <s v="Associates Degree"/>
    <n v="1"/>
    <n v="4"/>
    <n v="84"/>
    <n v="3"/>
    <n v="2"/>
    <n v="1"/>
    <n v="4639"/>
    <n v="11262"/>
    <n v="1"/>
    <n v="15"/>
    <x v="0"/>
    <n v="3"/>
    <n v="80"/>
    <n v="1"/>
    <n v="5"/>
    <n v="3"/>
    <n v="5"/>
    <n v="4"/>
    <n v="1"/>
    <n v="2"/>
    <x v="0"/>
    <x v="0"/>
    <s v="Highly Satisfied "/>
    <x v="2"/>
    <s v="btwn 0-10"/>
  </r>
  <r>
    <x v="1"/>
    <x v="0"/>
    <x v="0"/>
    <s v="Marketing"/>
    <x v="2533"/>
    <x v="0"/>
    <x v="0"/>
    <s v="Married"/>
    <s v="No"/>
    <s v="Y"/>
    <n v="3"/>
    <x v="12"/>
    <n v="1"/>
    <n v="196"/>
    <n v="29"/>
    <s v="Master's Degree"/>
    <n v="1"/>
    <n v="1"/>
    <n v="91"/>
    <n v="2"/>
    <n v="2"/>
    <n v="4"/>
    <n v="5468"/>
    <n v="13402"/>
    <n v="1"/>
    <n v="14"/>
    <x v="0"/>
    <n v="1"/>
    <n v="80"/>
    <n v="2"/>
    <n v="13"/>
    <n v="3"/>
    <n v="12"/>
    <n v="7"/>
    <n v="5"/>
    <n v="7"/>
    <x v="0"/>
    <x v="2"/>
    <s v="Highly Dissatisfied "/>
    <x v="1"/>
    <s v="btwn 0-20"/>
  </r>
  <r>
    <x v="1"/>
    <x v="0"/>
    <x v="0"/>
    <s v="Medical"/>
    <x v="2534"/>
    <x v="0"/>
    <x v="0"/>
    <s v="Married"/>
    <s v="No"/>
    <s v="Y"/>
    <n v="2"/>
    <x v="9"/>
    <n v="1"/>
    <n v="557"/>
    <n v="3"/>
    <s v="Bachelor's Degree"/>
    <n v="1"/>
    <n v="1"/>
    <n v="94"/>
    <n v="2"/>
    <n v="3"/>
    <n v="4"/>
    <n v="7644"/>
    <n v="12695"/>
    <n v="0"/>
    <n v="19"/>
    <x v="0"/>
    <n v="3"/>
    <n v="80"/>
    <n v="2"/>
    <n v="10"/>
    <n v="3"/>
    <n v="9"/>
    <n v="7"/>
    <n v="3"/>
    <n v="4"/>
    <x v="0"/>
    <x v="0"/>
    <s v="Highly Dissatisfied "/>
    <x v="0"/>
    <s v="btwn 0-10"/>
  </r>
  <r>
    <x v="1"/>
    <x v="0"/>
    <x v="0"/>
    <s v="Life Sciences"/>
    <x v="2535"/>
    <x v="0"/>
    <x v="0"/>
    <s v="Married"/>
    <s v="No"/>
    <s v="Y"/>
    <n v="2"/>
    <x v="12"/>
    <n v="1"/>
    <n v="1112"/>
    <n v="5"/>
    <s v="Master's Degree"/>
    <n v="1"/>
    <n v="1"/>
    <n v="67"/>
    <n v="3"/>
    <n v="2"/>
    <n v="4"/>
    <n v="5476"/>
    <n v="22589"/>
    <n v="1"/>
    <n v="11"/>
    <x v="0"/>
    <n v="1"/>
    <n v="80"/>
    <n v="2"/>
    <n v="10"/>
    <n v="3"/>
    <n v="10"/>
    <n v="0"/>
    <n v="0"/>
    <n v="2"/>
    <x v="0"/>
    <x v="2"/>
    <s v="Highly Dissatisfied "/>
    <x v="0"/>
    <s v="btwn 0-10"/>
  </r>
  <r>
    <x v="1"/>
    <x v="0"/>
    <x v="0"/>
    <s v="Marketing"/>
    <x v="2536"/>
    <x v="0"/>
    <x v="0"/>
    <s v="Married"/>
    <s v="No"/>
    <s v="Y"/>
    <n v="3"/>
    <x v="9"/>
    <n v="1"/>
    <n v="329"/>
    <n v="16"/>
    <s v="Master's Degree"/>
    <n v="1"/>
    <n v="3"/>
    <n v="98"/>
    <n v="2"/>
    <n v="2"/>
    <n v="1"/>
    <n v="5647"/>
    <n v="13494"/>
    <n v="4"/>
    <n v="13"/>
    <x v="0"/>
    <n v="1"/>
    <n v="80"/>
    <n v="2"/>
    <n v="11"/>
    <n v="2"/>
    <n v="3"/>
    <n v="2"/>
    <n v="0"/>
    <n v="2"/>
    <x v="0"/>
    <x v="0"/>
    <s v="Highly Satisfied "/>
    <x v="2"/>
    <s v="btwn 0-20"/>
  </r>
  <r>
    <x v="1"/>
    <x v="0"/>
    <x v="0"/>
    <s v="Marketing"/>
    <x v="2537"/>
    <x v="0"/>
    <x v="0"/>
    <s v="Married"/>
    <s v="No"/>
    <s v="Y"/>
    <n v="3"/>
    <x v="5"/>
    <n v="1"/>
    <n v="801"/>
    <n v="1"/>
    <s v="Master's Degree"/>
    <n v="1"/>
    <n v="3"/>
    <n v="48"/>
    <n v="3"/>
    <n v="3"/>
    <n v="4"/>
    <n v="10422"/>
    <n v="24032"/>
    <n v="1"/>
    <n v="19"/>
    <x v="0"/>
    <n v="3"/>
    <n v="80"/>
    <n v="2"/>
    <n v="14"/>
    <n v="3"/>
    <n v="14"/>
    <n v="10"/>
    <n v="5"/>
    <n v="7"/>
    <x v="0"/>
    <x v="2"/>
    <s v="Highly Dissatisfied "/>
    <x v="0"/>
    <s v="btwn 0-20"/>
  </r>
  <r>
    <x v="1"/>
    <x v="0"/>
    <x v="0"/>
    <s v="Medical"/>
    <x v="2538"/>
    <x v="0"/>
    <x v="0"/>
    <s v="Single"/>
    <s v="No"/>
    <s v="Y"/>
    <n v="5"/>
    <x v="4"/>
    <n v="1"/>
    <n v="511"/>
    <n v="2"/>
    <s v="Associates Degree"/>
    <n v="1"/>
    <n v="1"/>
    <n v="89"/>
    <n v="4"/>
    <n v="2"/>
    <n v="3"/>
    <n v="6500"/>
    <n v="26997"/>
    <n v="0"/>
    <n v="14"/>
    <x v="0"/>
    <n v="2"/>
    <n v="80"/>
    <n v="0"/>
    <n v="9"/>
    <n v="2"/>
    <n v="8"/>
    <n v="7"/>
    <n v="0"/>
    <n v="7"/>
    <x v="0"/>
    <x v="2"/>
    <s v="Dissatisfied "/>
    <x v="0"/>
    <s v="btwn 0-10"/>
  </r>
  <r>
    <x v="1"/>
    <x v="0"/>
    <x v="0"/>
    <s v="Life Sciences"/>
    <x v="2539"/>
    <x v="0"/>
    <x v="0"/>
    <s v="Single"/>
    <s v="No"/>
    <s v="Y"/>
    <n v="5"/>
    <x v="8"/>
    <n v="1"/>
    <n v="437"/>
    <n v="16"/>
    <s v="Bachelor's Degree"/>
    <n v="1"/>
    <n v="2"/>
    <n v="90"/>
    <n v="3"/>
    <n v="2"/>
    <n v="2"/>
    <n v="4198"/>
    <n v="16379"/>
    <n v="2"/>
    <n v="12"/>
    <x v="0"/>
    <n v="2"/>
    <n v="80"/>
    <n v="0"/>
    <n v="8"/>
    <n v="4"/>
    <n v="3"/>
    <n v="2"/>
    <n v="1"/>
    <n v="2"/>
    <x v="0"/>
    <x v="0"/>
    <s v="Satisfied "/>
    <x v="2"/>
    <s v="btwn 0-10"/>
  </r>
  <r>
    <x v="1"/>
    <x v="0"/>
    <x v="0"/>
    <s v="Life Sciences"/>
    <x v="2540"/>
    <x v="0"/>
    <x v="0"/>
    <s v="Single"/>
    <s v="No"/>
    <s v="Y"/>
    <n v="5"/>
    <x v="9"/>
    <n v="1"/>
    <n v="884"/>
    <n v="1"/>
    <s v="Master's Degree"/>
    <n v="1"/>
    <n v="2"/>
    <n v="73"/>
    <n v="3"/>
    <n v="2"/>
    <n v="3"/>
    <n v="6815"/>
    <n v="21447"/>
    <n v="6"/>
    <n v="13"/>
    <x v="0"/>
    <n v="1"/>
    <n v="80"/>
    <n v="0"/>
    <n v="15"/>
    <n v="3"/>
    <n v="1"/>
    <n v="0"/>
    <n v="0"/>
    <n v="0"/>
    <x v="0"/>
    <x v="0"/>
    <s v="Dissatisfied "/>
    <x v="0"/>
    <s v="btwn 0-20"/>
  </r>
  <r>
    <x v="1"/>
    <x v="0"/>
    <x v="0"/>
    <s v="Medical"/>
    <x v="2541"/>
    <x v="0"/>
    <x v="6"/>
    <s v="Single"/>
    <s v="No"/>
    <s v="Y"/>
    <n v="3"/>
    <x v="35"/>
    <n v="1"/>
    <n v="1141"/>
    <n v="2"/>
    <s v="Bachelor's Degree"/>
    <n v="1"/>
    <n v="3"/>
    <n v="31"/>
    <n v="3"/>
    <n v="1"/>
    <n v="3"/>
    <n v="2783"/>
    <n v="13251"/>
    <n v="1"/>
    <n v="19"/>
    <x v="0"/>
    <n v="1"/>
    <n v="80"/>
    <n v="0"/>
    <n v="2"/>
    <n v="3"/>
    <n v="2"/>
    <n v="2"/>
    <n v="2"/>
    <n v="2"/>
    <x v="0"/>
    <x v="4"/>
    <s v="Dissatisfied "/>
    <x v="0"/>
    <s v="btwn 0-10"/>
  </r>
  <r>
    <x v="1"/>
    <x v="0"/>
    <x v="0"/>
    <s v="Life Sciences"/>
    <x v="2542"/>
    <x v="0"/>
    <x v="6"/>
    <s v="Single"/>
    <s v="No"/>
    <s v="Y"/>
    <n v="2"/>
    <x v="9"/>
    <n v="1"/>
    <n v="530"/>
    <n v="2"/>
    <s v="Master's Degree"/>
    <n v="1"/>
    <n v="3"/>
    <n v="51"/>
    <n v="3"/>
    <n v="2"/>
    <n v="4"/>
    <n v="4502"/>
    <n v="7439"/>
    <n v="3"/>
    <n v="15"/>
    <x v="0"/>
    <n v="3"/>
    <n v="80"/>
    <n v="0"/>
    <n v="17"/>
    <n v="2"/>
    <n v="13"/>
    <n v="7"/>
    <n v="6"/>
    <n v="7"/>
    <x v="0"/>
    <x v="0"/>
    <s v="Highly Dissatisfied "/>
    <x v="0"/>
    <s v="btwn 0-20"/>
  </r>
  <r>
    <x v="1"/>
    <x v="0"/>
    <x v="0"/>
    <s v="Life Sciences"/>
    <x v="2543"/>
    <x v="0"/>
    <x v="0"/>
    <s v="Single"/>
    <s v="No"/>
    <s v="Y"/>
    <n v="3"/>
    <x v="13"/>
    <n v="1"/>
    <n v="511"/>
    <n v="3"/>
    <s v="Associates Degree"/>
    <n v="1"/>
    <n v="4"/>
    <n v="32"/>
    <n v="1"/>
    <n v="2"/>
    <n v="4"/>
    <n v="6029"/>
    <n v="25353"/>
    <n v="5"/>
    <n v="12"/>
    <x v="0"/>
    <n v="1"/>
    <n v="80"/>
    <n v="0"/>
    <n v="6"/>
    <n v="3"/>
    <n v="2"/>
    <n v="2"/>
    <n v="2"/>
    <n v="2"/>
    <x v="0"/>
    <x v="2"/>
    <s v="Highly Dissatisfied "/>
    <x v="0"/>
    <s v="btwn 0-10"/>
  </r>
  <r>
    <x v="1"/>
    <x v="0"/>
    <x v="0"/>
    <s v="Other"/>
    <x v="2544"/>
    <x v="0"/>
    <x v="6"/>
    <s v="Single"/>
    <s v="No"/>
    <s v="Y"/>
    <n v="2"/>
    <x v="25"/>
    <n v="1"/>
    <n v="1167"/>
    <n v="5"/>
    <s v="Bachelor's Degree"/>
    <n v="1"/>
    <n v="4"/>
    <n v="30"/>
    <n v="2"/>
    <n v="1"/>
    <n v="3"/>
    <n v="2966"/>
    <n v="21378"/>
    <n v="0"/>
    <n v="18"/>
    <x v="0"/>
    <n v="4"/>
    <n v="80"/>
    <n v="0"/>
    <n v="5"/>
    <n v="3"/>
    <n v="4"/>
    <n v="2"/>
    <n v="0"/>
    <n v="0"/>
    <x v="0"/>
    <x v="2"/>
    <s v="Dissatisfied "/>
    <x v="0"/>
    <s v="btwn 0-10"/>
  </r>
  <r>
    <x v="1"/>
    <x v="0"/>
    <x v="0"/>
    <s v="Life Sciences"/>
    <x v="2545"/>
    <x v="0"/>
    <x v="0"/>
    <s v="Single"/>
    <s v="No"/>
    <s v="Y"/>
    <n v="3"/>
    <x v="28"/>
    <n v="1"/>
    <n v="374"/>
    <n v="20"/>
    <s v="Bachelor's Degree"/>
    <n v="1"/>
    <n v="4"/>
    <n v="50"/>
    <n v="3"/>
    <n v="2"/>
    <n v="3"/>
    <n v="4850"/>
    <n v="23333"/>
    <n v="8"/>
    <n v="15"/>
    <x v="0"/>
    <n v="3"/>
    <n v="80"/>
    <n v="0"/>
    <n v="8"/>
    <n v="3"/>
    <n v="5"/>
    <n v="3"/>
    <n v="0"/>
    <n v="1"/>
    <x v="0"/>
    <x v="0"/>
    <s v="Dissatisfied "/>
    <x v="2"/>
    <s v="btwn 0-10"/>
  </r>
  <r>
    <x v="1"/>
    <x v="0"/>
    <x v="0"/>
    <s v="Marketing"/>
    <x v="2546"/>
    <x v="0"/>
    <x v="0"/>
    <s v="Single"/>
    <s v="No"/>
    <s v="Y"/>
    <n v="1"/>
    <x v="1"/>
    <n v="1"/>
    <n v="1313"/>
    <n v="11"/>
    <s v="Master's Degree"/>
    <n v="1"/>
    <n v="4"/>
    <n v="80"/>
    <n v="3"/>
    <n v="2"/>
    <n v="4"/>
    <n v="4507"/>
    <n v="8191"/>
    <n v="3"/>
    <n v="12"/>
    <x v="0"/>
    <n v="3"/>
    <n v="80"/>
    <n v="0"/>
    <n v="8"/>
    <n v="4"/>
    <n v="5"/>
    <n v="1"/>
    <n v="0"/>
    <n v="4"/>
    <x v="0"/>
    <x v="1"/>
    <s v="Highly Dissatisfied "/>
    <x v="2"/>
    <s v="btwn 0-10"/>
  </r>
  <r>
    <x v="1"/>
    <x v="2"/>
    <x v="2"/>
    <s v="Life Sciences"/>
    <x v="2547"/>
    <x v="1"/>
    <x v="8"/>
    <s v="Divorced"/>
    <s v="No"/>
    <s v="Y"/>
    <n v="2"/>
    <x v="14"/>
    <n v="1"/>
    <n v="280"/>
    <n v="1"/>
    <s v="Associates Degree"/>
    <n v="1"/>
    <n v="3"/>
    <n v="43"/>
    <n v="3"/>
    <n v="1"/>
    <n v="4"/>
    <n v="2706"/>
    <n v="10494"/>
    <n v="1"/>
    <n v="15"/>
    <x v="0"/>
    <n v="2"/>
    <n v="80"/>
    <n v="1"/>
    <n v="3"/>
    <n v="3"/>
    <n v="3"/>
    <n v="2"/>
    <n v="2"/>
    <n v="2"/>
    <x v="0"/>
    <x v="2"/>
    <s v="Highly Dissatisfied "/>
    <x v="0"/>
    <s v="btwn 0-10"/>
  </r>
  <r>
    <x v="1"/>
    <x v="2"/>
    <x v="2"/>
    <s v="Human Resources"/>
    <x v="2548"/>
    <x v="1"/>
    <x v="8"/>
    <s v="Divorced"/>
    <s v="No"/>
    <s v="Y"/>
    <n v="3"/>
    <x v="8"/>
    <n v="1"/>
    <n v="1336"/>
    <n v="2"/>
    <s v="Bachelor's Degree"/>
    <n v="1"/>
    <n v="1"/>
    <n v="100"/>
    <n v="3"/>
    <n v="1"/>
    <n v="2"/>
    <n v="2592"/>
    <n v="7129"/>
    <n v="5"/>
    <n v="13"/>
    <x v="0"/>
    <n v="4"/>
    <n v="80"/>
    <n v="3"/>
    <n v="13"/>
    <n v="3"/>
    <n v="11"/>
    <n v="10"/>
    <n v="3"/>
    <n v="8"/>
    <x v="0"/>
    <x v="0"/>
    <s v="Satisfied "/>
    <x v="0"/>
    <s v="btwn 0-20"/>
  </r>
  <r>
    <x v="1"/>
    <x v="2"/>
    <x v="2"/>
    <s v="Human Resources"/>
    <x v="2549"/>
    <x v="1"/>
    <x v="8"/>
    <s v="Married"/>
    <s v="No"/>
    <s v="Y"/>
    <n v="4"/>
    <x v="0"/>
    <n v="1"/>
    <n v="552"/>
    <n v="4"/>
    <s v="Bachelor's Degree"/>
    <n v="1"/>
    <n v="3"/>
    <n v="60"/>
    <n v="1"/>
    <n v="2"/>
    <n v="2"/>
    <n v="6430"/>
    <n v="20794"/>
    <n v="6"/>
    <n v="19"/>
    <x v="0"/>
    <n v="2"/>
    <n v="80"/>
    <n v="1"/>
    <n v="10"/>
    <n v="3"/>
    <n v="3"/>
    <n v="2"/>
    <n v="1"/>
    <n v="2"/>
    <x v="0"/>
    <x v="0"/>
    <s v="Satisfied "/>
    <x v="0"/>
    <s v="btwn 0-10"/>
  </r>
  <r>
    <x v="1"/>
    <x v="2"/>
    <x v="1"/>
    <s v="Medical"/>
    <x v="2550"/>
    <x v="1"/>
    <x v="3"/>
    <s v="Divorced"/>
    <s v="No"/>
    <s v="Y"/>
    <n v="6"/>
    <x v="10"/>
    <n v="1"/>
    <n v="1180"/>
    <n v="2"/>
    <s v="Associates Degree"/>
    <n v="1"/>
    <n v="2"/>
    <n v="90"/>
    <n v="3"/>
    <n v="2"/>
    <n v="4"/>
    <n v="5762"/>
    <n v="24442"/>
    <n v="2"/>
    <n v="14"/>
    <x v="0"/>
    <n v="3"/>
    <n v="80"/>
    <n v="1"/>
    <n v="15"/>
    <n v="3"/>
    <n v="7"/>
    <n v="7"/>
    <n v="1"/>
    <n v="7"/>
    <x v="0"/>
    <x v="2"/>
    <s v="Highly Dissatisfied "/>
    <x v="0"/>
    <s v="btwn 0-20"/>
  </r>
  <r>
    <x v="1"/>
    <x v="2"/>
    <x v="1"/>
    <s v="Medical"/>
    <x v="2551"/>
    <x v="1"/>
    <x v="7"/>
    <s v="Divorced"/>
    <s v="No"/>
    <s v="Y"/>
    <n v="5"/>
    <x v="32"/>
    <n v="1"/>
    <n v="218"/>
    <n v="8"/>
    <s v="High School"/>
    <n v="1"/>
    <n v="4"/>
    <n v="55"/>
    <n v="2"/>
    <n v="3"/>
    <n v="2"/>
    <n v="13757"/>
    <n v="25178"/>
    <n v="2"/>
    <n v="11"/>
    <x v="0"/>
    <n v="3"/>
    <n v="80"/>
    <n v="1"/>
    <n v="16"/>
    <n v="3"/>
    <n v="9"/>
    <n v="8"/>
    <n v="4"/>
    <n v="8"/>
    <x v="0"/>
    <x v="0"/>
    <s v="Satisfied "/>
    <x v="0"/>
    <s v="btwn 0-20"/>
  </r>
  <r>
    <x v="1"/>
    <x v="2"/>
    <x v="1"/>
    <s v="Technical Degree"/>
    <x v="2552"/>
    <x v="1"/>
    <x v="1"/>
    <s v="Divorced"/>
    <s v="No"/>
    <s v="Y"/>
    <n v="2"/>
    <x v="7"/>
    <n v="1"/>
    <n v="990"/>
    <n v="7"/>
    <s v="Bachelor's Degree"/>
    <n v="1"/>
    <n v="3"/>
    <n v="64"/>
    <n v="3"/>
    <n v="1"/>
    <n v="3"/>
    <n v="1274"/>
    <n v="7152"/>
    <n v="1"/>
    <n v="13"/>
    <x v="0"/>
    <n v="2"/>
    <n v="80"/>
    <n v="2"/>
    <n v="1"/>
    <n v="2"/>
    <n v="1"/>
    <n v="0"/>
    <n v="0"/>
    <n v="0"/>
    <x v="0"/>
    <x v="2"/>
    <s v="Dissatisfied "/>
    <x v="0"/>
    <s v="btwn 0-10"/>
  </r>
  <r>
    <x v="1"/>
    <x v="2"/>
    <x v="1"/>
    <s v="Other"/>
    <x v="2553"/>
    <x v="1"/>
    <x v="2"/>
    <s v="Divorced"/>
    <s v="No"/>
    <s v="Y"/>
    <n v="2"/>
    <x v="32"/>
    <n v="1"/>
    <n v="663"/>
    <n v="9"/>
    <s v="Master's Degree"/>
    <n v="1"/>
    <n v="3"/>
    <n v="81"/>
    <n v="3"/>
    <n v="2"/>
    <n v="3"/>
    <n v="3975"/>
    <n v="23099"/>
    <n v="3"/>
    <n v="11"/>
    <x v="0"/>
    <n v="3"/>
    <n v="80"/>
    <n v="2"/>
    <n v="11"/>
    <n v="4"/>
    <n v="8"/>
    <n v="7"/>
    <n v="0"/>
    <n v="7"/>
    <x v="0"/>
    <x v="0"/>
    <s v="Dissatisfied "/>
    <x v="0"/>
    <s v="btwn 0-20"/>
  </r>
  <r>
    <x v="1"/>
    <x v="2"/>
    <x v="1"/>
    <s v="Technical Degree"/>
    <x v="2554"/>
    <x v="1"/>
    <x v="1"/>
    <s v="Divorced"/>
    <s v="No"/>
    <s v="Y"/>
    <n v="2"/>
    <x v="3"/>
    <n v="1"/>
    <n v="775"/>
    <n v="4"/>
    <s v="Bachelor's Degree"/>
    <n v="1"/>
    <n v="4"/>
    <n v="90"/>
    <n v="3"/>
    <n v="2"/>
    <n v="2"/>
    <n v="3055"/>
    <n v="6194"/>
    <n v="5"/>
    <n v="15"/>
    <x v="0"/>
    <n v="4"/>
    <n v="80"/>
    <n v="2"/>
    <n v="11"/>
    <n v="2"/>
    <n v="9"/>
    <n v="8"/>
    <n v="1"/>
    <n v="7"/>
    <x v="0"/>
    <x v="2"/>
    <s v="Satisfied "/>
    <x v="0"/>
    <s v="btwn 0-20"/>
  </r>
  <r>
    <x v="1"/>
    <x v="2"/>
    <x v="1"/>
    <s v="Medical"/>
    <x v="2555"/>
    <x v="1"/>
    <x v="2"/>
    <s v="Divorced"/>
    <s v="No"/>
    <s v="Y"/>
    <n v="2"/>
    <x v="3"/>
    <n v="1"/>
    <n v="1313"/>
    <n v="1"/>
    <s v="Associates Degree"/>
    <n v="1"/>
    <n v="2"/>
    <n v="59"/>
    <n v="2"/>
    <n v="1"/>
    <n v="3"/>
    <n v="2008"/>
    <n v="20439"/>
    <n v="1"/>
    <n v="12"/>
    <x v="0"/>
    <n v="3"/>
    <n v="80"/>
    <n v="3"/>
    <n v="1"/>
    <n v="2"/>
    <n v="1"/>
    <n v="1"/>
    <n v="0"/>
    <n v="0"/>
    <x v="0"/>
    <x v="2"/>
    <s v="Dissatisfied "/>
    <x v="0"/>
    <s v="btwn 0-10"/>
  </r>
  <r>
    <x v="1"/>
    <x v="2"/>
    <x v="1"/>
    <s v="Technical Degree"/>
    <x v="2556"/>
    <x v="1"/>
    <x v="1"/>
    <s v="Married"/>
    <s v="No"/>
    <s v="Y"/>
    <n v="4"/>
    <x v="40"/>
    <n v="1"/>
    <n v="1169"/>
    <n v="14"/>
    <s v="Master's Degree"/>
    <n v="1"/>
    <n v="3"/>
    <n v="64"/>
    <n v="3"/>
    <n v="2"/>
    <n v="2"/>
    <n v="5467"/>
    <n v="2125"/>
    <n v="8"/>
    <n v="18"/>
    <x v="0"/>
    <n v="3"/>
    <n v="80"/>
    <n v="1"/>
    <n v="16"/>
    <n v="4"/>
    <n v="8"/>
    <n v="7"/>
    <n v="1"/>
    <n v="7"/>
    <x v="0"/>
    <x v="1"/>
    <s v="Satisfied "/>
    <x v="2"/>
    <s v="btwn 0-20"/>
  </r>
  <r>
    <x v="1"/>
    <x v="2"/>
    <x v="1"/>
    <s v="Technical Degree"/>
    <x v="2557"/>
    <x v="1"/>
    <x v="1"/>
    <s v="Married"/>
    <s v="No"/>
    <s v="Y"/>
    <n v="3"/>
    <x v="5"/>
    <n v="1"/>
    <n v="1200"/>
    <n v="1"/>
    <s v="Master's Degree"/>
    <n v="1"/>
    <n v="4"/>
    <n v="62"/>
    <n v="3"/>
    <n v="2"/>
    <n v="1"/>
    <n v="4087"/>
    <n v="25174"/>
    <n v="4"/>
    <n v="14"/>
    <x v="0"/>
    <n v="2"/>
    <n v="80"/>
    <n v="1"/>
    <n v="9"/>
    <n v="2"/>
    <n v="6"/>
    <n v="5"/>
    <n v="1"/>
    <n v="2"/>
    <x v="0"/>
    <x v="2"/>
    <s v="Highly Satisfied "/>
    <x v="0"/>
    <s v="btwn 0-10"/>
  </r>
  <r>
    <x v="1"/>
    <x v="2"/>
    <x v="1"/>
    <s v="Life Sciences"/>
    <x v="2558"/>
    <x v="1"/>
    <x v="1"/>
    <s v="Single"/>
    <s v="No"/>
    <s v="Y"/>
    <n v="2"/>
    <x v="23"/>
    <n v="1"/>
    <n v="343"/>
    <n v="9"/>
    <s v="Bachelor's Degree"/>
    <n v="1"/>
    <n v="1"/>
    <n v="52"/>
    <n v="3"/>
    <n v="1"/>
    <n v="3"/>
    <n v="2438"/>
    <n v="24978"/>
    <n v="4"/>
    <n v="13"/>
    <x v="0"/>
    <n v="3"/>
    <n v="80"/>
    <n v="0"/>
    <n v="7"/>
    <n v="2"/>
    <n v="3"/>
    <n v="2"/>
    <n v="1"/>
    <n v="2"/>
    <x v="0"/>
    <x v="0"/>
    <s v="Dissatisfied "/>
    <x v="0"/>
    <s v="btwn 0-10"/>
  </r>
  <r>
    <x v="1"/>
    <x v="2"/>
    <x v="1"/>
    <s v="Medical"/>
    <x v="2559"/>
    <x v="1"/>
    <x v="3"/>
    <s v="Single"/>
    <s v="No"/>
    <s v="Y"/>
    <n v="2"/>
    <x v="12"/>
    <n v="1"/>
    <n v="325"/>
    <n v="5"/>
    <s v="Bachelor's Degree"/>
    <n v="1"/>
    <n v="2"/>
    <n v="74"/>
    <n v="3"/>
    <n v="2"/>
    <n v="1"/>
    <n v="9936"/>
    <n v="3787"/>
    <n v="0"/>
    <n v="19"/>
    <x v="0"/>
    <n v="2"/>
    <n v="80"/>
    <n v="0"/>
    <n v="10"/>
    <n v="3"/>
    <n v="9"/>
    <n v="4"/>
    <n v="1"/>
    <n v="7"/>
    <x v="0"/>
    <x v="2"/>
    <s v="Highly Satisfied "/>
    <x v="0"/>
    <s v="btwn 0-10"/>
  </r>
  <r>
    <x v="1"/>
    <x v="2"/>
    <x v="1"/>
    <s v="Technical Degree"/>
    <x v="2560"/>
    <x v="1"/>
    <x v="1"/>
    <s v="Single"/>
    <s v="No"/>
    <s v="Y"/>
    <n v="3"/>
    <x v="5"/>
    <n v="1"/>
    <n v="953"/>
    <n v="5"/>
    <s v="Master's Degree"/>
    <n v="1"/>
    <n v="2"/>
    <n v="65"/>
    <n v="3"/>
    <n v="1"/>
    <n v="2"/>
    <n v="2718"/>
    <n v="17674"/>
    <n v="2"/>
    <n v="14"/>
    <x v="0"/>
    <n v="2"/>
    <n v="80"/>
    <n v="0"/>
    <n v="12"/>
    <n v="3"/>
    <n v="7"/>
    <n v="7"/>
    <n v="0"/>
    <n v="7"/>
    <x v="0"/>
    <x v="2"/>
    <s v="Satisfied "/>
    <x v="0"/>
    <s v="btwn 0-20"/>
  </r>
  <r>
    <x v="1"/>
    <x v="2"/>
    <x v="1"/>
    <s v="Life Sciences"/>
    <x v="2561"/>
    <x v="1"/>
    <x v="2"/>
    <s v="Single"/>
    <s v="No"/>
    <s v="Y"/>
    <n v="5"/>
    <x v="20"/>
    <n v="1"/>
    <n v="981"/>
    <n v="5"/>
    <s v="Bachelor's Degree"/>
    <n v="1"/>
    <n v="3"/>
    <n v="90"/>
    <n v="2"/>
    <n v="1"/>
    <n v="3"/>
    <n v="3162"/>
    <n v="7973"/>
    <n v="3"/>
    <n v="14"/>
    <x v="0"/>
    <n v="4"/>
    <n v="80"/>
    <n v="0"/>
    <n v="7"/>
    <n v="3"/>
    <n v="5"/>
    <n v="2"/>
    <n v="0"/>
    <n v="3"/>
    <x v="0"/>
    <x v="0"/>
    <s v="Dissatisfied "/>
    <x v="0"/>
    <s v="btwn 0-10"/>
  </r>
  <r>
    <x v="1"/>
    <x v="2"/>
    <x v="1"/>
    <s v="Medical"/>
    <x v="2562"/>
    <x v="1"/>
    <x v="1"/>
    <s v="Single"/>
    <s v="No"/>
    <s v="Y"/>
    <n v="3"/>
    <x v="14"/>
    <n v="1"/>
    <n v="1103"/>
    <n v="16"/>
    <s v="Bachelor's Degree"/>
    <n v="1"/>
    <n v="3"/>
    <n v="49"/>
    <n v="3"/>
    <n v="1"/>
    <n v="3"/>
    <n v="2144"/>
    <n v="2122"/>
    <n v="1"/>
    <n v="14"/>
    <x v="0"/>
    <n v="3"/>
    <n v="80"/>
    <n v="0"/>
    <n v="5"/>
    <n v="2"/>
    <n v="5"/>
    <n v="3"/>
    <n v="1"/>
    <n v="4"/>
    <x v="0"/>
    <x v="2"/>
    <s v="Dissatisfied "/>
    <x v="2"/>
    <s v="btwn 0-10"/>
  </r>
  <r>
    <x v="1"/>
    <x v="2"/>
    <x v="1"/>
    <s v="Technical Degree"/>
    <x v="2563"/>
    <x v="1"/>
    <x v="2"/>
    <s v="Single"/>
    <s v="No"/>
    <s v="Y"/>
    <n v="2"/>
    <x v="2"/>
    <n v="1"/>
    <n v="1413"/>
    <n v="5"/>
    <s v="Associates Degree"/>
    <n v="1"/>
    <n v="3"/>
    <n v="84"/>
    <n v="4"/>
    <n v="1"/>
    <n v="3"/>
    <n v="3500"/>
    <n v="25470"/>
    <n v="0"/>
    <n v="14"/>
    <x v="0"/>
    <n v="1"/>
    <n v="80"/>
    <n v="0"/>
    <n v="7"/>
    <n v="1"/>
    <n v="6"/>
    <n v="5"/>
    <n v="1"/>
    <n v="3"/>
    <x v="0"/>
    <x v="0"/>
    <s v="Dissatisfied "/>
    <x v="0"/>
    <s v="btwn 0-10"/>
  </r>
  <r>
    <x v="1"/>
    <x v="2"/>
    <x v="1"/>
    <s v="Life Sciences"/>
    <x v="2564"/>
    <x v="1"/>
    <x v="1"/>
    <s v="Single"/>
    <s v="No"/>
    <s v="Y"/>
    <n v="2"/>
    <x v="19"/>
    <n v="1"/>
    <n v="335"/>
    <n v="23"/>
    <s v="Associates Degree"/>
    <n v="1"/>
    <n v="4"/>
    <n v="37"/>
    <n v="2"/>
    <n v="2"/>
    <n v="3"/>
    <n v="4332"/>
    <n v="14811"/>
    <n v="1"/>
    <n v="12"/>
    <x v="0"/>
    <n v="4"/>
    <n v="80"/>
    <n v="0"/>
    <n v="20"/>
    <n v="3"/>
    <n v="20"/>
    <n v="9"/>
    <n v="3"/>
    <n v="7"/>
    <x v="0"/>
    <x v="0"/>
    <s v="Dissatisfied "/>
    <x v="1"/>
    <s v="btwn 0-20"/>
  </r>
  <r>
    <x v="1"/>
    <x v="2"/>
    <x v="1"/>
    <s v="Life Sciences"/>
    <x v="2565"/>
    <x v="1"/>
    <x v="5"/>
    <s v="Single"/>
    <s v="No"/>
    <s v="Y"/>
    <n v="3"/>
    <x v="22"/>
    <n v="1"/>
    <n v="105"/>
    <n v="9"/>
    <s v="Bachelor's Degree"/>
    <n v="1"/>
    <n v="4"/>
    <n v="87"/>
    <n v="3"/>
    <n v="5"/>
    <n v="4"/>
    <n v="19431"/>
    <n v="15302"/>
    <n v="2"/>
    <n v="13"/>
    <x v="0"/>
    <n v="3"/>
    <n v="80"/>
    <n v="0"/>
    <n v="21"/>
    <n v="2"/>
    <n v="6"/>
    <n v="0"/>
    <n v="1"/>
    <n v="3"/>
    <x v="0"/>
    <x v="0"/>
    <s v="Highly Dissatisfied "/>
    <x v="0"/>
    <s v="btwn 0-30"/>
  </r>
  <r>
    <x v="1"/>
    <x v="2"/>
    <x v="0"/>
    <s v="Life Sciences"/>
    <x v="2566"/>
    <x v="1"/>
    <x v="6"/>
    <s v="Divorced"/>
    <s v="No"/>
    <s v="Y"/>
    <n v="3"/>
    <x v="39"/>
    <n v="1"/>
    <n v="585"/>
    <n v="29"/>
    <s v="Master's Degree"/>
    <n v="1"/>
    <n v="1"/>
    <n v="40"/>
    <n v="3"/>
    <n v="1"/>
    <n v="4"/>
    <n v="3482"/>
    <n v="19788"/>
    <n v="2"/>
    <n v="15"/>
    <x v="0"/>
    <n v="2"/>
    <n v="80"/>
    <n v="2"/>
    <n v="16"/>
    <n v="2"/>
    <n v="9"/>
    <n v="8"/>
    <n v="0"/>
    <n v="0"/>
    <x v="0"/>
    <x v="1"/>
    <s v="Highly Dissatisfied "/>
    <x v="1"/>
    <s v="btwn 0-20"/>
  </r>
  <r>
    <x v="1"/>
    <x v="2"/>
    <x v="0"/>
    <s v="Marketing"/>
    <x v="2567"/>
    <x v="1"/>
    <x v="0"/>
    <s v="Married"/>
    <s v="No"/>
    <s v="Y"/>
    <n v="2"/>
    <x v="28"/>
    <n v="1"/>
    <n v="336"/>
    <n v="26"/>
    <s v="Bachelor's Degree"/>
    <n v="1"/>
    <n v="1"/>
    <n v="52"/>
    <n v="2"/>
    <n v="2"/>
    <n v="1"/>
    <n v="4385"/>
    <n v="24162"/>
    <n v="1"/>
    <n v="15"/>
    <x v="0"/>
    <n v="1"/>
    <n v="80"/>
    <n v="1"/>
    <n v="10"/>
    <n v="3"/>
    <n v="10"/>
    <n v="7"/>
    <n v="4"/>
    <n v="5"/>
    <x v="0"/>
    <x v="0"/>
    <s v="Highly Satisfied "/>
    <x v="1"/>
    <s v="btwn 0-10"/>
  </r>
  <r>
    <x v="1"/>
    <x v="2"/>
    <x v="0"/>
    <s v="Marketing"/>
    <x v="2568"/>
    <x v="1"/>
    <x v="0"/>
    <s v="Married"/>
    <s v="No"/>
    <s v="Y"/>
    <n v="3"/>
    <x v="40"/>
    <n v="1"/>
    <n v="543"/>
    <n v="2"/>
    <s v="Master's Degree"/>
    <n v="1"/>
    <n v="3"/>
    <n v="87"/>
    <n v="3"/>
    <n v="2"/>
    <n v="2"/>
    <n v="4978"/>
    <n v="3536"/>
    <n v="7"/>
    <n v="11"/>
    <x v="0"/>
    <n v="4"/>
    <n v="80"/>
    <n v="1"/>
    <n v="4"/>
    <n v="1"/>
    <n v="1"/>
    <n v="0"/>
    <n v="0"/>
    <n v="0"/>
    <x v="0"/>
    <x v="1"/>
    <s v="Satisfied "/>
    <x v="0"/>
    <s v="btwn 0-10"/>
  </r>
  <r>
    <x v="1"/>
    <x v="2"/>
    <x v="0"/>
    <s v="Life Sciences"/>
    <x v="2569"/>
    <x v="1"/>
    <x v="0"/>
    <s v="Single"/>
    <s v="No"/>
    <s v="Y"/>
    <n v="3"/>
    <x v="21"/>
    <n v="1"/>
    <n v="849"/>
    <n v="26"/>
    <s v="Associates Degree"/>
    <n v="1"/>
    <n v="2"/>
    <n v="98"/>
    <n v="2"/>
    <n v="2"/>
    <n v="2"/>
    <n v="7991"/>
    <n v="25166"/>
    <n v="8"/>
    <n v="15"/>
    <x v="0"/>
    <n v="3"/>
    <n v="80"/>
    <n v="0"/>
    <n v="6"/>
    <n v="3"/>
    <n v="2"/>
    <n v="2"/>
    <n v="2"/>
    <n v="2"/>
    <x v="0"/>
    <x v="1"/>
    <s v="Satisfied "/>
    <x v="1"/>
    <s v="btwn 0-10"/>
  </r>
  <r>
    <x v="1"/>
    <x v="1"/>
    <x v="2"/>
    <s v="Human Resources"/>
    <x v="2570"/>
    <x v="1"/>
    <x v="8"/>
    <s v="Married"/>
    <s v="No"/>
    <s v="Y"/>
    <n v="2"/>
    <x v="8"/>
    <n v="1"/>
    <n v="888"/>
    <n v="10"/>
    <s v="Master's Degree"/>
    <n v="1"/>
    <n v="3"/>
    <n v="71"/>
    <n v="3"/>
    <n v="2"/>
    <n v="3"/>
    <n v="6077"/>
    <n v="14814"/>
    <n v="3"/>
    <n v="11"/>
    <x v="0"/>
    <n v="3"/>
    <n v="80"/>
    <n v="0"/>
    <n v="10"/>
    <n v="3"/>
    <n v="6"/>
    <n v="3"/>
    <n v="1"/>
    <n v="2"/>
    <x v="0"/>
    <x v="0"/>
    <s v="Dissatisfied "/>
    <x v="0"/>
    <s v="btwn 0-10"/>
  </r>
  <r>
    <x v="1"/>
    <x v="1"/>
    <x v="2"/>
    <s v="Medical"/>
    <x v="2571"/>
    <x v="1"/>
    <x v="8"/>
    <s v="Married"/>
    <s v="No"/>
    <s v="Y"/>
    <n v="2"/>
    <x v="17"/>
    <n v="1"/>
    <n v="897"/>
    <n v="10"/>
    <s v="Bachelor's Degree"/>
    <n v="1"/>
    <n v="1"/>
    <n v="59"/>
    <n v="3"/>
    <n v="1"/>
    <n v="4"/>
    <n v="2145"/>
    <n v="2097"/>
    <n v="0"/>
    <n v="14"/>
    <x v="0"/>
    <n v="4"/>
    <n v="80"/>
    <n v="1"/>
    <n v="3"/>
    <n v="3"/>
    <n v="2"/>
    <n v="2"/>
    <n v="2"/>
    <n v="1"/>
    <x v="0"/>
    <x v="4"/>
    <s v="Highly Dissatisfied "/>
    <x v="0"/>
    <s v="btwn 0-10"/>
  </r>
  <r>
    <x v="1"/>
    <x v="1"/>
    <x v="1"/>
    <s v="Life Sciences"/>
    <x v="2572"/>
    <x v="1"/>
    <x v="4"/>
    <s v="Divorced"/>
    <s v="No"/>
    <s v="Y"/>
    <n v="0"/>
    <x v="11"/>
    <n v="1"/>
    <n v="995"/>
    <n v="2"/>
    <s v="High School"/>
    <n v="1"/>
    <n v="1"/>
    <n v="87"/>
    <n v="3"/>
    <n v="2"/>
    <n v="4"/>
    <n v="8853"/>
    <n v="24483"/>
    <n v="1"/>
    <n v="19"/>
    <x v="0"/>
    <n v="4"/>
    <n v="80"/>
    <n v="1"/>
    <n v="6"/>
    <n v="4"/>
    <n v="6"/>
    <n v="4"/>
    <n v="1"/>
    <n v="3"/>
    <x v="0"/>
    <x v="2"/>
    <s v="Highly Dissatisfied "/>
    <x v="0"/>
    <s v="btwn 0-10"/>
  </r>
  <r>
    <x v="1"/>
    <x v="1"/>
    <x v="1"/>
    <s v="Life Sciences"/>
    <x v="2573"/>
    <x v="1"/>
    <x v="3"/>
    <s v="Divorced"/>
    <s v="No"/>
    <s v="Y"/>
    <n v="3"/>
    <x v="13"/>
    <n v="1"/>
    <n v="426"/>
    <n v="10"/>
    <s v="Master's Degree"/>
    <n v="1"/>
    <n v="3"/>
    <n v="42"/>
    <n v="4"/>
    <n v="2"/>
    <n v="4"/>
    <n v="4724"/>
    <n v="17000"/>
    <n v="1"/>
    <n v="13"/>
    <x v="0"/>
    <n v="1"/>
    <n v="80"/>
    <n v="1"/>
    <n v="9"/>
    <n v="3"/>
    <n v="9"/>
    <n v="7"/>
    <n v="7"/>
    <n v="2"/>
    <x v="0"/>
    <x v="2"/>
    <s v="Highly Dissatisfied "/>
    <x v="0"/>
    <s v="btwn 0-10"/>
  </r>
  <r>
    <x v="1"/>
    <x v="1"/>
    <x v="1"/>
    <s v="Medical"/>
    <x v="2574"/>
    <x v="1"/>
    <x v="7"/>
    <s v="Divorced"/>
    <s v="No"/>
    <s v="Y"/>
    <n v="3"/>
    <x v="13"/>
    <n v="1"/>
    <n v="829"/>
    <n v="15"/>
    <s v="Bachelor's Degree"/>
    <n v="1"/>
    <n v="2"/>
    <n v="71"/>
    <n v="3"/>
    <n v="4"/>
    <n v="1"/>
    <n v="17007"/>
    <n v="11929"/>
    <n v="7"/>
    <n v="14"/>
    <x v="0"/>
    <n v="4"/>
    <n v="80"/>
    <n v="2"/>
    <n v="16"/>
    <n v="2"/>
    <n v="14"/>
    <n v="8"/>
    <n v="6"/>
    <n v="9"/>
    <x v="0"/>
    <x v="2"/>
    <s v="Highly Satisfied "/>
    <x v="2"/>
    <s v="btwn 0-20"/>
  </r>
  <r>
    <x v="1"/>
    <x v="1"/>
    <x v="1"/>
    <s v="Other"/>
    <x v="2575"/>
    <x v="1"/>
    <x v="1"/>
    <s v="Divorced"/>
    <s v="No"/>
    <s v="Y"/>
    <n v="2"/>
    <x v="13"/>
    <n v="1"/>
    <n v="560"/>
    <n v="1"/>
    <s v="Master's Degree"/>
    <n v="1"/>
    <n v="4"/>
    <n v="91"/>
    <n v="3"/>
    <n v="1"/>
    <n v="1"/>
    <n v="2996"/>
    <n v="20284"/>
    <n v="5"/>
    <n v="14"/>
    <x v="0"/>
    <n v="3"/>
    <n v="80"/>
    <n v="2"/>
    <n v="10"/>
    <n v="3"/>
    <n v="4"/>
    <n v="3"/>
    <n v="1"/>
    <n v="3"/>
    <x v="0"/>
    <x v="2"/>
    <s v="Highly Satisfied "/>
    <x v="0"/>
    <s v="btwn 0-10"/>
  </r>
  <r>
    <x v="1"/>
    <x v="1"/>
    <x v="1"/>
    <s v="Life Sciences"/>
    <x v="2576"/>
    <x v="1"/>
    <x v="3"/>
    <s v="Divorced"/>
    <s v="No"/>
    <s v="Y"/>
    <n v="6"/>
    <x v="36"/>
    <n v="1"/>
    <n v="772"/>
    <n v="2"/>
    <s v="High School"/>
    <n v="1"/>
    <n v="4"/>
    <n v="77"/>
    <n v="4"/>
    <n v="2"/>
    <n v="3"/>
    <n v="5206"/>
    <n v="4973"/>
    <n v="1"/>
    <n v="17"/>
    <x v="0"/>
    <n v="3"/>
    <n v="80"/>
    <n v="2"/>
    <n v="7"/>
    <n v="3"/>
    <n v="7"/>
    <n v="7"/>
    <n v="0"/>
    <n v="7"/>
    <x v="0"/>
    <x v="4"/>
    <s v="Dissatisfied "/>
    <x v="0"/>
    <s v="btwn 0-10"/>
  </r>
  <r>
    <x v="1"/>
    <x v="1"/>
    <x v="1"/>
    <s v="Life Sciences"/>
    <x v="2577"/>
    <x v="1"/>
    <x v="7"/>
    <s v="Married"/>
    <s v="No"/>
    <s v="Y"/>
    <n v="3"/>
    <x v="1"/>
    <n v="1"/>
    <n v="1064"/>
    <n v="2"/>
    <s v="High School"/>
    <n v="1"/>
    <n v="2"/>
    <n v="42"/>
    <n v="3"/>
    <n v="5"/>
    <n v="4"/>
    <n v="19161"/>
    <n v="13738"/>
    <n v="3"/>
    <n v="15"/>
    <x v="0"/>
    <n v="4"/>
    <n v="80"/>
    <n v="0"/>
    <n v="28"/>
    <n v="3"/>
    <n v="5"/>
    <n v="4"/>
    <n v="4"/>
    <n v="3"/>
    <x v="0"/>
    <x v="1"/>
    <s v="Highly Dissatisfied "/>
    <x v="0"/>
    <s v="btwn 0-30"/>
  </r>
  <r>
    <x v="1"/>
    <x v="1"/>
    <x v="1"/>
    <s v="Medical"/>
    <x v="2578"/>
    <x v="1"/>
    <x v="2"/>
    <s v="Married"/>
    <s v="No"/>
    <s v="Y"/>
    <n v="3"/>
    <x v="11"/>
    <n v="1"/>
    <n v="574"/>
    <n v="20"/>
    <s v="High School"/>
    <n v="1"/>
    <n v="4"/>
    <n v="40"/>
    <n v="3"/>
    <n v="1"/>
    <n v="4"/>
    <n v="3812"/>
    <n v="7003"/>
    <n v="1"/>
    <n v="13"/>
    <x v="0"/>
    <n v="2"/>
    <n v="80"/>
    <n v="0"/>
    <n v="11"/>
    <n v="4"/>
    <n v="11"/>
    <n v="8"/>
    <n v="3"/>
    <n v="10"/>
    <x v="0"/>
    <x v="2"/>
    <s v="Highly Dissatisfied "/>
    <x v="2"/>
    <s v="btwn 0-20"/>
  </r>
  <r>
    <x v="1"/>
    <x v="1"/>
    <x v="1"/>
    <s v="Life Sciences"/>
    <x v="2579"/>
    <x v="1"/>
    <x v="3"/>
    <s v="Married"/>
    <s v="No"/>
    <s v="Y"/>
    <n v="1"/>
    <x v="8"/>
    <n v="1"/>
    <n v="508"/>
    <n v="6"/>
    <s v="Master's Degree"/>
    <n v="1"/>
    <n v="1"/>
    <n v="72"/>
    <n v="2"/>
    <n v="2"/>
    <n v="3"/>
    <n v="5321"/>
    <n v="14284"/>
    <n v="2"/>
    <n v="11"/>
    <x v="0"/>
    <n v="4"/>
    <n v="80"/>
    <n v="1"/>
    <n v="10"/>
    <n v="3"/>
    <n v="8"/>
    <n v="3"/>
    <n v="7"/>
    <n v="7"/>
    <x v="0"/>
    <x v="0"/>
    <s v="Dissatisfied "/>
    <x v="0"/>
    <s v="btwn 0-10"/>
  </r>
  <r>
    <x v="1"/>
    <x v="1"/>
    <x v="1"/>
    <s v="Life Sciences"/>
    <x v="2580"/>
    <x v="1"/>
    <x v="1"/>
    <s v="Married"/>
    <s v="No"/>
    <s v="Y"/>
    <n v="3"/>
    <x v="5"/>
    <n v="1"/>
    <n v="585"/>
    <n v="10"/>
    <s v="Bachelor's Degree"/>
    <n v="1"/>
    <n v="1"/>
    <n v="56"/>
    <n v="3"/>
    <n v="1"/>
    <n v="3"/>
    <n v="3433"/>
    <n v="17360"/>
    <n v="6"/>
    <n v="13"/>
    <x v="0"/>
    <n v="1"/>
    <n v="80"/>
    <n v="1"/>
    <n v="10"/>
    <n v="2"/>
    <n v="5"/>
    <n v="2"/>
    <n v="1"/>
    <n v="3"/>
    <x v="0"/>
    <x v="2"/>
    <s v="Dissatisfied "/>
    <x v="0"/>
    <s v="btwn 0-10"/>
  </r>
  <r>
    <x v="1"/>
    <x v="1"/>
    <x v="1"/>
    <s v="Other"/>
    <x v="2581"/>
    <x v="1"/>
    <x v="2"/>
    <s v="Married"/>
    <s v="No"/>
    <s v="Y"/>
    <n v="3"/>
    <x v="25"/>
    <n v="1"/>
    <n v="1096"/>
    <n v="6"/>
    <s v="Bachelor's Degree"/>
    <n v="1"/>
    <n v="3"/>
    <n v="61"/>
    <n v="4"/>
    <n v="1"/>
    <n v="4"/>
    <n v="2544"/>
    <n v="7102"/>
    <n v="0"/>
    <n v="18"/>
    <x v="0"/>
    <n v="1"/>
    <n v="80"/>
    <n v="1"/>
    <n v="8"/>
    <n v="3"/>
    <n v="7"/>
    <n v="7"/>
    <n v="7"/>
    <n v="7"/>
    <x v="0"/>
    <x v="2"/>
    <s v="Highly Dissatisfied "/>
    <x v="0"/>
    <s v="btwn 0-10"/>
  </r>
  <r>
    <x v="1"/>
    <x v="1"/>
    <x v="1"/>
    <s v="Medical"/>
    <x v="2582"/>
    <x v="1"/>
    <x v="2"/>
    <s v="Married"/>
    <s v="No"/>
    <s v="Y"/>
    <n v="3"/>
    <x v="9"/>
    <n v="1"/>
    <n v="884"/>
    <n v="23"/>
    <s v="Associates Degree"/>
    <n v="1"/>
    <n v="3"/>
    <n v="41"/>
    <n v="4"/>
    <n v="2"/>
    <n v="4"/>
    <n v="2571"/>
    <n v="12290"/>
    <n v="4"/>
    <n v="17"/>
    <x v="0"/>
    <n v="3"/>
    <n v="80"/>
    <n v="1"/>
    <n v="17"/>
    <n v="3"/>
    <n v="5"/>
    <n v="2"/>
    <n v="0"/>
    <n v="3"/>
    <x v="0"/>
    <x v="0"/>
    <s v="Highly Dissatisfied "/>
    <x v="1"/>
    <s v="btwn 0-20"/>
  </r>
  <r>
    <x v="1"/>
    <x v="1"/>
    <x v="1"/>
    <s v="Technical Degree"/>
    <x v="2583"/>
    <x v="1"/>
    <x v="4"/>
    <s v="Married"/>
    <s v="No"/>
    <s v="Y"/>
    <n v="3"/>
    <x v="13"/>
    <n v="1"/>
    <n v="653"/>
    <n v="10"/>
    <s v="Master's Degree"/>
    <n v="1"/>
    <n v="4"/>
    <n v="92"/>
    <n v="2"/>
    <n v="2"/>
    <n v="3"/>
    <n v="5063"/>
    <n v="15332"/>
    <n v="1"/>
    <n v="14"/>
    <x v="0"/>
    <n v="2"/>
    <n v="80"/>
    <n v="1"/>
    <n v="8"/>
    <n v="2"/>
    <n v="8"/>
    <n v="2"/>
    <n v="7"/>
    <n v="7"/>
    <x v="0"/>
    <x v="2"/>
    <s v="Dissatisfied "/>
    <x v="0"/>
    <s v="btwn 0-10"/>
  </r>
  <r>
    <x v="1"/>
    <x v="1"/>
    <x v="1"/>
    <s v="Life Sciences"/>
    <x v="2584"/>
    <x v="1"/>
    <x v="1"/>
    <s v="Married"/>
    <s v="No"/>
    <s v="Y"/>
    <n v="4"/>
    <x v="8"/>
    <n v="1"/>
    <n v="1189"/>
    <n v="1"/>
    <s v="Bachelor's Degree"/>
    <n v="1"/>
    <n v="4"/>
    <n v="90"/>
    <n v="3"/>
    <n v="2"/>
    <n v="4"/>
    <n v="4735"/>
    <n v="9867"/>
    <n v="7"/>
    <n v="15"/>
    <x v="0"/>
    <n v="4"/>
    <n v="80"/>
    <n v="2"/>
    <n v="19"/>
    <n v="4"/>
    <n v="13"/>
    <n v="11"/>
    <n v="2"/>
    <n v="9"/>
    <x v="0"/>
    <x v="0"/>
    <s v="Highly Dissatisfied "/>
    <x v="0"/>
    <s v="btwn 0-20"/>
  </r>
  <r>
    <x v="1"/>
    <x v="1"/>
    <x v="1"/>
    <s v="Medical"/>
    <x v="2585"/>
    <x v="1"/>
    <x v="4"/>
    <s v="Single"/>
    <s v="No"/>
    <s v="Y"/>
    <n v="3"/>
    <x v="28"/>
    <n v="1"/>
    <n v="1297"/>
    <n v="1"/>
    <s v="Master's Degree"/>
    <n v="1"/>
    <n v="2"/>
    <n v="44"/>
    <n v="3"/>
    <n v="2"/>
    <n v="3"/>
    <n v="5399"/>
    <n v="14511"/>
    <n v="4"/>
    <n v="12"/>
    <x v="0"/>
    <n v="3"/>
    <n v="80"/>
    <n v="0"/>
    <n v="12"/>
    <n v="3"/>
    <n v="4"/>
    <n v="2"/>
    <n v="0"/>
    <n v="3"/>
    <x v="0"/>
    <x v="0"/>
    <s v="Dissatisfied "/>
    <x v="0"/>
    <s v="btwn 0-20"/>
  </r>
  <r>
    <x v="1"/>
    <x v="1"/>
    <x v="1"/>
    <s v="Life Sciences"/>
    <x v="2586"/>
    <x v="1"/>
    <x v="3"/>
    <s v="Single"/>
    <s v="No"/>
    <s v="Y"/>
    <n v="2"/>
    <x v="10"/>
    <n v="1"/>
    <n v="200"/>
    <n v="18"/>
    <s v="Associates Degree"/>
    <n v="1"/>
    <n v="3"/>
    <n v="60"/>
    <n v="3"/>
    <n v="3"/>
    <n v="4"/>
    <n v="9362"/>
    <n v="19944"/>
    <n v="2"/>
    <n v="11"/>
    <x v="0"/>
    <n v="3"/>
    <n v="80"/>
    <n v="0"/>
    <n v="10"/>
    <n v="3"/>
    <n v="2"/>
    <n v="2"/>
    <n v="2"/>
    <n v="2"/>
    <x v="0"/>
    <x v="2"/>
    <s v="Highly Dissatisfied "/>
    <x v="2"/>
    <s v="btwn 0-10"/>
  </r>
  <r>
    <x v="1"/>
    <x v="1"/>
    <x v="1"/>
    <s v="Medical"/>
    <x v="2587"/>
    <x v="1"/>
    <x v="1"/>
    <s v="Single"/>
    <s v="No"/>
    <s v="Y"/>
    <n v="0"/>
    <x v="4"/>
    <n v="1"/>
    <n v="591"/>
    <n v="2"/>
    <s v="Bachelor's Degree"/>
    <n v="1"/>
    <n v="4"/>
    <n v="87"/>
    <n v="3"/>
    <n v="1"/>
    <n v="4"/>
    <n v="2580"/>
    <n v="6297"/>
    <n v="2"/>
    <n v="13"/>
    <x v="0"/>
    <n v="3"/>
    <n v="80"/>
    <n v="0"/>
    <n v="6"/>
    <n v="2"/>
    <n v="4"/>
    <n v="2"/>
    <n v="1"/>
    <n v="2"/>
    <x v="0"/>
    <x v="2"/>
    <s v="Highly Dissatisfied "/>
    <x v="0"/>
    <s v="btwn 0-10"/>
  </r>
  <r>
    <x v="1"/>
    <x v="1"/>
    <x v="0"/>
    <s v="Life Sciences"/>
    <x v="2588"/>
    <x v="1"/>
    <x v="0"/>
    <s v="Divorced"/>
    <s v="No"/>
    <s v="Y"/>
    <n v="6"/>
    <x v="22"/>
    <n v="1"/>
    <n v="766"/>
    <n v="20"/>
    <s v="Bachelor's Degree"/>
    <n v="1"/>
    <n v="3"/>
    <n v="83"/>
    <n v="3"/>
    <n v="2"/>
    <n v="4"/>
    <n v="4127"/>
    <n v="19188"/>
    <n v="2"/>
    <n v="18"/>
    <x v="0"/>
    <n v="4"/>
    <n v="80"/>
    <n v="1"/>
    <n v="7"/>
    <n v="3"/>
    <n v="2"/>
    <n v="1"/>
    <n v="2"/>
    <n v="2"/>
    <x v="0"/>
    <x v="0"/>
    <s v="Highly Dissatisfied "/>
    <x v="2"/>
    <s v="btwn 0-10"/>
  </r>
  <r>
    <x v="1"/>
    <x v="1"/>
    <x v="0"/>
    <s v="Medical"/>
    <x v="2589"/>
    <x v="1"/>
    <x v="0"/>
    <s v="Divorced"/>
    <s v="No"/>
    <s v="Y"/>
    <n v="2"/>
    <x v="2"/>
    <n v="1"/>
    <n v="1278"/>
    <n v="1"/>
    <s v="Master's Degree"/>
    <n v="1"/>
    <n v="3"/>
    <n v="31"/>
    <n v="1"/>
    <n v="2"/>
    <n v="4"/>
    <n v="9525"/>
    <n v="7677"/>
    <n v="1"/>
    <n v="14"/>
    <x v="0"/>
    <n v="3"/>
    <n v="80"/>
    <n v="2"/>
    <n v="6"/>
    <n v="2"/>
    <n v="6"/>
    <n v="3"/>
    <n v="1"/>
    <n v="3"/>
    <x v="0"/>
    <x v="0"/>
    <s v="Highly Dissatisfied "/>
    <x v="0"/>
    <s v="btwn 0-10"/>
  </r>
  <r>
    <x v="1"/>
    <x v="1"/>
    <x v="0"/>
    <s v="Medical"/>
    <x v="2590"/>
    <x v="1"/>
    <x v="0"/>
    <s v="Married"/>
    <s v="No"/>
    <s v="Y"/>
    <n v="3"/>
    <x v="1"/>
    <n v="1"/>
    <n v="1023"/>
    <n v="2"/>
    <s v="Bachelor's Degree"/>
    <n v="1"/>
    <n v="4"/>
    <n v="63"/>
    <n v="2"/>
    <n v="2"/>
    <n v="2"/>
    <n v="5390"/>
    <n v="13243"/>
    <n v="2"/>
    <n v="14"/>
    <x v="0"/>
    <n v="4"/>
    <n v="80"/>
    <n v="0"/>
    <n v="17"/>
    <n v="2"/>
    <n v="9"/>
    <n v="6"/>
    <n v="0"/>
    <n v="8"/>
    <x v="0"/>
    <x v="1"/>
    <s v="Satisfied "/>
    <x v="0"/>
    <s v="btwn 0-20"/>
  </r>
  <r>
    <x v="1"/>
    <x v="1"/>
    <x v="0"/>
    <s v="Medical"/>
    <x v="2591"/>
    <x v="1"/>
    <x v="0"/>
    <s v="Married"/>
    <s v="No"/>
    <s v="Y"/>
    <n v="2"/>
    <x v="3"/>
    <n v="1"/>
    <n v="430"/>
    <n v="7"/>
    <s v="Bachelor's Degree"/>
    <n v="1"/>
    <n v="4"/>
    <n v="54"/>
    <n v="3"/>
    <n v="2"/>
    <n v="1"/>
    <n v="4373"/>
    <n v="17456"/>
    <n v="0"/>
    <n v="14"/>
    <x v="0"/>
    <n v="1"/>
    <n v="80"/>
    <n v="2"/>
    <n v="5"/>
    <n v="3"/>
    <n v="4"/>
    <n v="3"/>
    <n v="0"/>
    <n v="3"/>
    <x v="0"/>
    <x v="2"/>
    <s v="Highly Satisfied "/>
    <x v="0"/>
    <s v="btwn 0-10"/>
  </r>
  <r>
    <x v="1"/>
    <x v="1"/>
    <x v="0"/>
    <s v="Life Sciences"/>
    <x v="2592"/>
    <x v="1"/>
    <x v="0"/>
    <s v="Single"/>
    <s v="No"/>
    <s v="Y"/>
    <n v="5"/>
    <x v="14"/>
    <n v="1"/>
    <n v="467"/>
    <n v="7"/>
    <s v="Bachelor's Degree"/>
    <n v="1"/>
    <n v="3"/>
    <n v="55"/>
    <n v="3"/>
    <n v="2"/>
    <n v="1"/>
    <n v="4898"/>
    <n v="11827"/>
    <n v="0"/>
    <n v="14"/>
    <x v="0"/>
    <n v="4"/>
    <n v="80"/>
    <n v="0"/>
    <n v="5"/>
    <n v="3"/>
    <n v="4"/>
    <n v="2"/>
    <n v="1"/>
    <n v="3"/>
    <x v="0"/>
    <x v="2"/>
    <s v="Highly Satisfied "/>
    <x v="0"/>
    <s v="btwn 0-10"/>
  </r>
  <r>
    <x v="1"/>
    <x v="1"/>
    <x v="0"/>
    <s v="Other"/>
    <x v="2593"/>
    <x v="1"/>
    <x v="0"/>
    <s v="Single"/>
    <s v="No"/>
    <s v="Y"/>
    <n v="3"/>
    <x v="12"/>
    <n v="1"/>
    <n v="715"/>
    <n v="2"/>
    <s v="Master's Degree"/>
    <n v="1"/>
    <n v="4"/>
    <n v="54"/>
    <n v="3"/>
    <n v="2"/>
    <n v="1"/>
    <n v="5332"/>
    <n v="21602"/>
    <n v="7"/>
    <n v="13"/>
    <x v="0"/>
    <n v="4"/>
    <n v="80"/>
    <n v="0"/>
    <n v="10"/>
    <n v="3"/>
    <n v="5"/>
    <n v="2"/>
    <n v="0"/>
    <n v="3"/>
    <x v="0"/>
    <x v="2"/>
    <s v="Highly Satisfied "/>
    <x v="0"/>
    <s v="btwn 0-10"/>
  </r>
  <r>
    <x v="1"/>
    <x v="1"/>
    <x v="0"/>
    <s v="Marketing"/>
    <x v="2594"/>
    <x v="1"/>
    <x v="0"/>
    <s v="Single"/>
    <s v="No"/>
    <s v="Y"/>
    <n v="2"/>
    <x v="5"/>
    <n v="1"/>
    <n v="1318"/>
    <n v="10"/>
    <s v="Master's Degree"/>
    <n v="1"/>
    <n v="4"/>
    <n v="79"/>
    <n v="3"/>
    <n v="2"/>
    <n v="4"/>
    <n v="4648"/>
    <n v="26075"/>
    <n v="8"/>
    <n v="13"/>
    <x v="0"/>
    <n v="3"/>
    <n v="80"/>
    <n v="0"/>
    <n v="4"/>
    <n v="4"/>
    <n v="0"/>
    <n v="0"/>
    <n v="0"/>
    <n v="0"/>
    <x v="0"/>
    <x v="2"/>
    <s v="Highly Dissatisfied "/>
    <x v="0"/>
    <s v="btwn 0-10"/>
  </r>
  <r>
    <x v="1"/>
    <x v="0"/>
    <x v="2"/>
    <s v="Other"/>
    <x v="2595"/>
    <x v="1"/>
    <x v="8"/>
    <s v="Divorced"/>
    <s v="No"/>
    <s v="Y"/>
    <n v="4"/>
    <x v="2"/>
    <n v="1"/>
    <n v="1239"/>
    <n v="8"/>
    <s v="Associates Degree"/>
    <n v="1"/>
    <n v="3"/>
    <n v="89"/>
    <n v="3"/>
    <n v="2"/>
    <n v="2"/>
    <n v="4071"/>
    <n v="12832"/>
    <n v="2"/>
    <n v="13"/>
    <x v="0"/>
    <n v="3"/>
    <n v="80"/>
    <n v="0"/>
    <n v="19"/>
    <n v="2"/>
    <n v="10"/>
    <n v="0"/>
    <n v="4"/>
    <n v="7"/>
    <x v="0"/>
    <x v="0"/>
    <s v="Satisfied "/>
    <x v="0"/>
    <s v="btwn 0-20"/>
  </r>
  <r>
    <x v="1"/>
    <x v="0"/>
    <x v="2"/>
    <s v="Medical"/>
    <x v="2596"/>
    <x v="1"/>
    <x v="8"/>
    <s v="Married"/>
    <s v="No"/>
    <s v="Y"/>
    <n v="3"/>
    <x v="11"/>
    <n v="1"/>
    <n v="352"/>
    <n v="6"/>
    <s v="High School"/>
    <n v="1"/>
    <n v="4"/>
    <n v="87"/>
    <n v="2"/>
    <n v="1"/>
    <n v="2"/>
    <n v="2804"/>
    <n v="15434"/>
    <n v="1"/>
    <n v="11"/>
    <x v="0"/>
    <n v="4"/>
    <n v="80"/>
    <n v="0"/>
    <n v="1"/>
    <n v="3"/>
    <n v="1"/>
    <n v="0"/>
    <n v="0"/>
    <n v="0"/>
    <x v="0"/>
    <x v="2"/>
    <s v="Satisfied "/>
    <x v="0"/>
    <s v="btwn 0-10"/>
  </r>
  <r>
    <x v="1"/>
    <x v="0"/>
    <x v="2"/>
    <s v="Other"/>
    <x v="2597"/>
    <x v="1"/>
    <x v="8"/>
    <s v="Single"/>
    <s v="No"/>
    <s v="Y"/>
    <n v="3"/>
    <x v="11"/>
    <n v="1"/>
    <n v="332"/>
    <n v="17"/>
    <s v="Bachelor's Degree"/>
    <n v="1"/>
    <n v="2"/>
    <n v="51"/>
    <n v="2"/>
    <n v="3"/>
    <n v="1"/>
    <n v="7988"/>
    <n v="9769"/>
    <n v="1"/>
    <n v="13"/>
    <x v="0"/>
    <n v="1"/>
    <n v="80"/>
    <n v="0"/>
    <n v="10"/>
    <n v="2"/>
    <n v="10"/>
    <n v="9"/>
    <n v="0"/>
    <n v="9"/>
    <x v="0"/>
    <x v="2"/>
    <s v="Highly Satisfied "/>
    <x v="2"/>
    <s v="btwn 0-10"/>
  </r>
  <r>
    <x v="1"/>
    <x v="0"/>
    <x v="2"/>
    <s v="Life Sciences"/>
    <x v="2598"/>
    <x v="1"/>
    <x v="8"/>
    <s v="Single"/>
    <s v="No"/>
    <s v="Y"/>
    <n v="5"/>
    <x v="23"/>
    <n v="1"/>
    <n v="244"/>
    <n v="2"/>
    <s v="Bachelor's Degree"/>
    <n v="1"/>
    <n v="2"/>
    <n v="97"/>
    <n v="3"/>
    <n v="1"/>
    <n v="4"/>
    <n v="3539"/>
    <n v="5033"/>
    <n v="0"/>
    <n v="13"/>
    <x v="0"/>
    <n v="2"/>
    <n v="80"/>
    <n v="0"/>
    <n v="10"/>
    <n v="3"/>
    <n v="9"/>
    <n v="7"/>
    <n v="1"/>
    <n v="8"/>
    <x v="0"/>
    <x v="0"/>
    <s v="Highly Dissatisfied "/>
    <x v="0"/>
    <s v="btwn 0-10"/>
  </r>
  <r>
    <x v="1"/>
    <x v="0"/>
    <x v="1"/>
    <s v="Technical Degree"/>
    <x v="2599"/>
    <x v="1"/>
    <x v="1"/>
    <s v="Divorced"/>
    <s v="No"/>
    <s v="Y"/>
    <n v="1"/>
    <x v="27"/>
    <n v="1"/>
    <n v="1441"/>
    <n v="22"/>
    <s v="Bachelor's Degree"/>
    <n v="1"/>
    <n v="1"/>
    <n v="94"/>
    <n v="2"/>
    <n v="1"/>
    <n v="2"/>
    <n v="3537"/>
    <n v="23737"/>
    <n v="5"/>
    <n v="12"/>
    <x v="0"/>
    <n v="4"/>
    <n v="80"/>
    <n v="1"/>
    <n v="8"/>
    <n v="3"/>
    <n v="4"/>
    <n v="2"/>
    <n v="1"/>
    <n v="2"/>
    <x v="0"/>
    <x v="1"/>
    <s v="Satisfied "/>
    <x v="1"/>
    <s v="btwn 0-10"/>
  </r>
  <r>
    <x v="1"/>
    <x v="0"/>
    <x v="1"/>
    <s v="Life Sciences"/>
    <x v="2600"/>
    <x v="1"/>
    <x v="1"/>
    <s v="Divorced"/>
    <s v="No"/>
    <s v="Y"/>
    <n v="2"/>
    <x v="14"/>
    <n v="1"/>
    <n v="1423"/>
    <n v="1"/>
    <s v="Bachelor's Degree"/>
    <n v="1"/>
    <n v="1"/>
    <n v="72"/>
    <n v="2"/>
    <n v="1"/>
    <n v="3"/>
    <n v="1563"/>
    <n v="12530"/>
    <n v="1"/>
    <n v="14"/>
    <x v="0"/>
    <n v="4"/>
    <n v="80"/>
    <n v="1"/>
    <n v="1"/>
    <n v="1"/>
    <n v="1"/>
    <n v="0"/>
    <n v="0"/>
    <n v="0"/>
    <x v="0"/>
    <x v="2"/>
    <s v="Dissatisfied "/>
    <x v="0"/>
    <s v="btwn 0-10"/>
  </r>
  <r>
    <x v="1"/>
    <x v="0"/>
    <x v="1"/>
    <s v="Life Sciences"/>
    <x v="2601"/>
    <x v="1"/>
    <x v="5"/>
    <s v="Divorced"/>
    <s v="No"/>
    <s v="Y"/>
    <n v="3"/>
    <x v="32"/>
    <n v="1"/>
    <n v="1137"/>
    <n v="1"/>
    <s v="Master's Degree"/>
    <n v="1"/>
    <n v="1"/>
    <n v="98"/>
    <n v="3"/>
    <n v="4"/>
    <n v="1"/>
    <n v="16823"/>
    <n v="18991"/>
    <n v="2"/>
    <n v="11"/>
    <x v="0"/>
    <n v="1"/>
    <n v="80"/>
    <n v="1"/>
    <n v="22"/>
    <n v="3"/>
    <n v="19"/>
    <n v="7"/>
    <n v="11"/>
    <n v="16"/>
    <x v="0"/>
    <x v="0"/>
    <s v="Highly Satisfied "/>
    <x v="0"/>
    <s v="btwn 0-30"/>
  </r>
  <r>
    <x v="1"/>
    <x v="0"/>
    <x v="1"/>
    <s v="Life Sciences"/>
    <x v="2602"/>
    <x v="1"/>
    <x v="2"/>
    <s v="Divorced"/>
    <s v="No"/>
    <s v="Y"/>
    <n v="2"/>
    <x v="12"/>
    <n v="1"/>
    <n v="311"/>
    <n v="20"/>
    <s v="Bachelor's Degree"/>
    <n v="1"/>
    <n v="2"/>
    <n v="89"/>
    <n v="3"/>
    <n v="2"/>
    <n v="3"/>
    <n v="4197"/>
    <n v="18624"/>
    <n v="1"/>
    <n v="11"/>
    <x v="0"/>
    <n v="1"/>
    <n v="80"/>
    <n v="1"/>
    <n v="10"/>
    <n v="3"/>
    <n v="10"/>
    <n v="8"/>
    <n v="0"/>
    <n v="2"/>
    <x v="0"/>
    <x v="2"/>
    <s v="Dissatisfied "/>
    <x v="2"/>
    <s v="btwn 0-10"/>
  </r>
  <r>
    <x v="1"/>
    <x v="0"/>
    <x v="1"/>
    <s v="Medical"/>
    <x v="2603"/>
    <x v="1"/>
    <x v="2"/>
    <s v="Divorced"/>
    <s v="No"/>
    <s v="Y"/>
    <n v="3"/>
    <x v="22"/>
    <n v="1"/>
    <n v="170"/>
    <n v="3"/>
    <s v="Associates Degree"/>
    <n v="1"/>
    <n v="3"/>
    <n v="76"/>
    <n v="2"/>
    <n v="2"/>
    <n v="3"/>
    <n v="3069"/>
    <n v="10302"/>
    <n v="0"/>
    <n v="15"/>
    <x v="0"/>
    <n v="4"/>
    <n v="80"/>
    <n v="1"/>
    <n v="11"/>
    <n v="3"/>
    <n v="10"/>
    <n v="8"/>
    <n v="0"/>
    <n v="7"/>
    <x v="0"/>
    <x v="0"/>
    <s v="Dissatisfied "/>
    <x v="0"/>
    <s v="btwn 0-20"/>
  </r>
  <r>
    <x v="1"/>
    <x v="0"/>
    <x v="1"/>
    <s v="Medical"/>
    <x v="2604"/>
    <x v="1"/>
    <x v="1"/>
    <s v="Divorced"/>
    <s v="No"/>
    <s v="Y"/>
    <n v="3"/>
    <x v="32"/>
    <n v="1"/>
    <n v="896"/>
    <n v="2"/>
    <s v="Bachelor's Degree"/>
    <n v="1"/>
    <n v="3"/>
    <n v="68"/>
    <n v="3"/>
    <n v="1"/>
    <n v="3"/>
    <n v="2345"/>
    <n v="8045"/>
    <n v="2"/>
    <n v="14"/>
    <x v="0"/>
    <n v="3"/>
    <n v="80"/>
    <n v="1"/>
    <n v="8"/>
    <n v="4"/>
    <n v="3"/>
    <n v="1"/>
    <n v="1"/>
    <n v="2"/>
    <x v="0"/>
    <x v="0"/>
    <s v="Dissatisfied "/>
    <x v="0"/>
    <s v="btwn 0-10"/>
  </r>
  <r>
    <x v="1"/>
    <x v="0"/>
    <x v="1"/>
    <s v="Life Sciences"/>
    <x v="2605"/>
    <x v="1"/>
    <x v="3"/>
    <s v="Divorced"/>
    <s v="No"/>
    <s v="Y"/>
    <n v="4"/>
    <x v="21"/>
    <n v="1"/>
    <n v="706"/>
    <n v="2"/>
    <s v="Associates Degree"/>
    <n v="1"/>
    <n v="4"/>
    <n v="82"/>
    <n v="3"/>
    <n v="3"/>
    <n v="4"/>
    <n v="8578"/>
    <n v="19989"/>
    <n v="3"/>
    <n v="14"/>
    <x v="0"/>
    <n v="3"/>
    <n v="80"/>
    <n v="1"/>
    <n v="12"/>
    <n v="2"/>
    <n v="9"/>
    <n v="8"/>
    <n v="4"/>
    <n v="7"/>
    <x v="0"/>
    <x v="1"/>
    <s v="Highly Dissatisfied "/>
    <x v="0"/>
    <s v="btwn 0-20"/>
  </r>
  <r>
    <x v="1"/>
    <x v="0"/>
    <x v="1"/>
    <s v="Technical Degree"/>
    <x v="2606"/>
    <x v="1"/>
    <x v="2"/>
    <s v="Divorced"/>
    <s v="No"/>
    <s v="Y"/>
    <n v="0"/>
    <x v="23"/>
    <n v="1"/>
    <n v="990"/>
    <n v="27"/>
    <s v="Bachelor's Degree"/>
    <n v="1"/>
    <n v="4"/>
    <n v="87"/>
    <n v="4"/>
    <n v="1"/>
    <n v="2"/>
    <n v="4876"/>
    <n v="5855"/>
    <n v="5"/>
    <n v="12"/>
    <x v="0"/>
    <n v="3"/>
    <n v="80"/>
    <n v="1"/>
    <n v="8"/>
    <n v="3"/>
    <n v="6"/>
    <n v="4"/>
    <n v="0"/>
    <n v="2"/>
    <x v="0"/>
    <x v="0"/>
    <s v="Satisfied "/>
    <x v="1"/>
    <s v="btwn 0-10"/>
  </r>
  <r>
    <x v="1"/>
    <x v="0"/>
    <x v="1"/>
    <s v="Life Sciences"/>
    <x v="2607"/>
    <x v="1"/>
    <x v="1"/>
    <s v="Divorced"/>
    <s v="No"/>
    <s v="Y"/>
    <n v="0"/>
    <x v="8"/>
    <n v="1"/>
    <n v="1206"/>
    <n v="9"/>
    <s v="Associates Degree"/>
    <n v="1"/>
    <n v="2"/>
    <n v="71"/>
    <n v="3"/>
    <n v="1"/>
    <n v="4"/>
    <n v="4771"/>
    <n v="14293"/>
    <n v="2"/>
    <n v="19"/>
    <x v="0"/>
    <n v="4"/>
    <n v="80"/>
    <n v="2"/>
    <n v="10"/>
    <n v="4"/>
    <n v="5"/>
    <n v="2"/>
    <n v="0"/>
    <n v="3"/>
    <x v="0"/>
    <x v="0"/>
    <s v="Highly Dissatisfied "/>
    <x v="0"/>
    <s v="btwn 0-10"/>
  </r>
  <r>
    <x v="1"/>
    <x v="0"/>
    <x v="1"/>
    <s v="Medical"/>
    <x v="2608"/>
    <x v="1"/>
    <x v="7"/>
    <s v="Divorced"/>
    <s v="No"/>
    <s v="Y"/>
    <n v="4"/>
    <x v="27"/>
    <n v="1"/>
    <n v="1136"/>
    <n v="1"/>
    <s v="Master's Degree"/>
    <n v="1"/>
    <n v="2"/>
    <n v="81"/>
    <n v="4"/>
    <n v="4"/>
    <n v="4"/>
    <n v="14732"/>
    <n v="12414"/>
    <n v="2"/>
    <n v="13"/>
    <x v="0"/>
    <n v="4"/>
    <n v="80"/>
    <n v="2"/>
    <n v="31"/>
    <n v="4"/>
    <n v="7"/>
    <n v="7"/>
    <n v="0"/>
    <n v="0"/>
    <x v="0"/>
    <x v="1"/>
    <s v="Highly Dissatisfied "/>
    <x v="0"/>
    <s v="31 plus "/>
  </r>
  <r>
    <x v="1"/>
    <x v="0"/>
    <x v="1"/>
    <s v="Life Sciences"/>
    <x v="2609"/>
    <x v="1"/>
    <x v="4"/>
    <s v="Divorced"/>
    <s v="No"/>
    <s v="Y"/>
    <n v="3"/>
    <x v="1"/>
    <n v="1"/>
    <n v="1490"/>
    <n v="7"/>
    <s v="Master's Degree"/>
    <n v="1"/>
    <n v="3"/>
    <n v="35"/>
    <n v="3"/>
    <n v="3"/>
    <n v="2"/>
    <n v="10466"/>
    <n v="20948"/>
    <n v="3"/>
    <n v="14"/>
    <x v="0"/>
    <n v="2"/>
    <n v="80"/>
    <n v="2"/>
    <n v="29"/>
    <n v="3"/>
    <n v="8"/>
    <n v="7"/>
    <n v="0"/>
    <n v="7"/>
    <x v="0"/>
    <x v="1"/>
    <s v="Satisfied "/>
    <x v="0"/>
    <s v="btwn 0-30"/>
  </r>
  <r>
    <x v="1"/>
    <x v="0"/>
    <x v="1"/>
    <s v="Life Sciences"/>
    <x v="2610"/>
    <x v="1"/>
    <x v="4"/>
    <s v="Divorced"/>
    <s v="No"/>
    <s v="Y"/>
    <n v="3"/>
    <x v="11"/>
    <n v="1"/>
    <n v="726"/>
    <n v="29"/>
    <s v="High School"/>
    <n v="1"/>
    <n v="4"/>
    <n v="93"/>
    <n v="1"/>
    <n v="2"/>
    <n v="3"/>
    <n v="6384"/>
    <n v="21143"/>
    <n v="8"/>
    <n v="17"/>
    <x v="0"/>
    <n v="4"/>
    <n v="80"/>
    <n v="2"/>
    <n v="11"/>
    <n v="3"/>
    <n v="7"/>
    <n v="0"/>
    <n v="1"/>
    <n v="6"/>
    <x v="0"/>
    <x v="2"/>
    <s v="Dissatisfied "/>
    <x v="1"/>
    <s v="btwn 0-20"/>
  </r>
  <r>
    <x v="1"/>
    <x v="0"/>
    <x v="1"/>
    <s v="Other"/>
    <x v="2611"/>
    <x v="1"/>
    <x v="2"/>
    <s v="Divorced"/>
    <s v="No"/>
    <s v="Y"/>
    <n v="3"/>
    <x v="4"/>
    <n v="1"/>
    <n v="1302"/>
    <n v="19"/>
    <s v="Bachelor's Degree"/>
    <n v="1"/>
    <n v="4"/>
    <n v="67"/>
    <n v="2"/>
    <n v="1"/>
    <n v="1"/>
    <n v="4066"/>
    <n v="16290"/>
    <n v="1"/>
    <n v="11"/>
    <x v="0"/>
    <n v="1"/>
    <n v="80"/>
    <n v="2"/>
    <n v="7"/>
    <n v="3"/>
    <n v="7"/>
    <n v="7"/>
    <n v="0"/>
    <n v="7"/>
    <x v="0"/>
    <x v="2"/>
    <s v="Highly Satisfied "/>
    <x v="2"/>
    <s v="btwn 0-10"/>
  </r>
  <r>
    <x v="1"/>
    <x v="0"/>
    <x v="1"/>
    <s v="Medical"/>
    <x v="2612"/>
    <x v="1"/>
    <x v="1"/>
    <s v="Divorced"/>
    <s v="No"/>
    <s v="Y"/>
    <n v="4"/>
    <x v="5"/>
    <n v="1"/>
    <n v="977"/>
    <n v="2"/>
    <s v="Bachelor's Degree"/>
    <n v="1"/>
    <n v="4"/>
    <n v="45"/>
    <n v="3"/>
    <n v="2"/>
    <n v="2"/>
    <n v="5470"/>
    <n v="25518"/>
    <n v="0"/>
    <n v="13"/>
    <x v="0"/>
    <n v="3"/>
    <n v="80"/>
    <n v="2"/>
    <n v="10"/>
    <n v="2"/>
    <n v="9"/>
    <n v="5"/>
    <n v="1"/>
    <n v="6"/>
    <x v="0"/>
    <x v="2"/>
    <s v="Satisfied "/>
    <x v="0"/>
    <s v="btwn 0-10"/>
  </r>
  <r>
    <x v="1"/>
    <x v="0"/>
    <x v="1"/>
    <s v="Technical Degree"/>
    <x v="2613"/>
    <x v="1"/>
    <x v="4"/>
    <s v="Divorced"/>
    <s v="No"/>
    <s v="Y"/>
    <n v="4"/>
    <x v="28"/>
    <n v="1"/>
    <n v="538"/>
    <n v="1"/>
    <s v="Master's Degree"/>
    <n v="1"/>
    <n v="1"/>
    <n v="66"/>
    <n v="3"/>
    <n v="3"/>
    <n v="2"/>
    <n v="7441"/>
    <n v="20933"/>
    <n v="1"/>
    <n v="12"/>
    <x v="0"/>
    <n v="1"/>
    <n v="80"/>
    <n v="3"/>
    <n v="10"/>
    <n v="3"/>
    <n v="10"/>
    <n v="8"/>
    <n v="7"/>
    <n v="7"/>
    <x v="0"/>
    <x v="0"/>
    <s v="Satisfied "/>
    <x v="0"/>
    <s v="btwn 0-10"/>
  </r>
  <r>
    <x v="1"/>
    <x v="0"/>
    <x v="1"/>
    <s v="Medical"/>
    <x v="2614"/>
    <x v="1"/>
    <x v="2"/>
    <s v="Divorced"/>
    <s v="No"/>
    <s v="Y"/>
    <n v="2"/>
    <x v="17"/>
    <n v="1"/>
    <n v="506"/>
    <n v="29"/>
    <s v="High School"/>
    <n v="1"/>
    <n v="2"/>
    <n v="91"/>
    <n v="3"/>
    <n v="1"/>
    <n v="1"/>
    <n v="3907"/>
    <n v="3622"/>
    <n v="1"/>
    <n v="13"/>
    <x v="0"/>
    <n v="2"/>
    <n v="80"/>
    <n v="3"/>
    <n v="6"/>
    <n v="4"/>
    <n v="6"/>
    <n v="2"/>
    <n v="1"/>
    <n v="2"/>
    <x v="0"/>
    <x v="4"/>
    <s v="Highly Satisfied "/>
    <x v="1"/>
    <s v="btwn 0-10"/>
  </r>
  <r>
    <x v="1"/>
    <x v="0"/>
    <x v="1"/>
    <s v="Technical Degree"/>
    <x v="2615"/>
    <x v="1"/>
    <x v="2"/>
    <s v="Divorced"/>
    <s v="No"/>
    <s v="Y"/>
    <n v="3"/>
    <x v="17"/>
    <n v="1"/>
    <n v="350"/>
    <n v="21"/>
    <s v="Associates Degree"/>
    <n v="1"/>
    <n v="3"/>
    <n v="57"/>
    <n v="2"/>
    <n v="1"/>
    <n v="1"/>
    <n v="2296"/>
    <n v="10036"/>
    <n v="0"/>
    <n v="14"/>
    <x v="0"/>
    <n v="2"/>
    <n v="80"/>
    <n v="3"/>
    <n v="2"/>
    <n v="3"/>
    <n v="1"/>
    <n v="1"/>
    <n v="0"/>
    <n v="0"/>
    <x v="0"/>
    <x v="4"/>
    <s v="Highly Satisfied "/>
    <x v="1"/>
    <s v="btwn 0-10"/>
  </r>
  <r>
    <x v="1"/>
    <x v="0"/>
    <x v="1"/>
    <s v="Other"/>
    <x v="2616"/>
    <x v="1"/>
    <x v="1"/>
    <s v="Divorced"/>
    <s v="No"/>
    <s v="Y"/>
    <n v="2"/>
    <x v="22"/>
    <n v="1"/>
    <n v="835"/>
    <n v="19"/>
    <s v="Master's Degree"/>
    <n v="1"/>
    <n v="4"/>
    <n v="41"/>
    <n v="3"/>
    <n v="2"/>
    <n v="4"/>
    <n v="3902"/>
    <n v="5141"/>
    <n v="8"/>
    <n v="14"/>
    <x v="0"/>
    <n v="2"/>
    <n v="80"/>
    <n v="3"/>
    <n v="7"/>
    <n v="3"/>
    <n v="2"/>
    <n v="2"/>
    <n v="2"/>
    <n v="2"/>
    <x v="0"/>
    <x v="0"/>
    <s v="Highly Dissatisfied "/>
    <x v="2"/>
    <s v="btwn 0-10"/>
  </r>
  <r>
    <x v="1"/>
    <x v="0"/>
    <x v="1"/>
    <s v="Life Sciences"/>
    <x v="2617"/>
    <x v="1"/>
    <x v="5"/>
    <s v="Married"/>
    <s v="No"/>
    <s v="Y"/>
    <n v="2"/>
    <x v="19"/>
    <n v="1"/>
    <n v="300"/>
    <n v="2"/>
    <s v="Bachelor's Degree"/>
    <n v="1"/>
    <n v="1"/>
    <n v="56"/>
    <n v="3"/>
    <n v="5"/>
    <n v="3"/>
    <n v="18880"/>
    <n v="17312"/>
    <n v="5"/>
    <n v="11"/>
    <x v="0"/>
    <n v="1"/>
    <n v="80"/>
    <n v="0"/>
    <n v="24"/>
    <n v="2"/>
    <n v="22"/>
    <n v="6"/>
    <n v="4"/>
    <n v="14"/>
    <x v="0"/>
    <x v="0"/>
    <s v="Dissatisfied "/>
    <x v="0"/>
    <s v="btwn 0-30"/>
  </r>
  <r>
    <x v="1"/>
    <x v="0"/>
    <x v="1"/>
    <s v="Medical"/>
    <x v="2618"/>
    <x v="1"/>
    <x v="1"/>
    <s v="Married"/>
    <s v="No"/>
    <s v="Y"/>
    <n v="2"/>
    <x v="2"/>
    <n v="1"/>
    <n v="674"/>
    <n v="13"/>
    <s v="Bachelor's Degree"/>
    <n v="1"/>
    <n v="1"/>
    <n v="47"/>
    <n v="3"/>
    <n v="2"/>
    <n v="4"/>
    <n v="4285"/>
    <n v="3031"/>
    <n v="1"/>
    <n v="17"/>
    <x v="0"/>
    <n v="1"/>
    <n v="80"/>
    <n v="0"/>
    <n v="10"/>
    <n v="3"/>
    <n v="10"/>
    <n v="8"/>
    <n v="3"/>
    <n v="7"/>
    <x v="0"/>
    <x v="0"/>
    <s v="Highly Dissatisfied "/>
    <x v="2"/>
    <s v="btwn 0-10"/>
  </r>
  <r>
    <x v="1"/>
    <x v="0"/>
    <x v="1"/>
    <s v="Life Sciences"/>
    <x v="2619"/>
    <x v="1"/>
    <x v="2"/>
    <s v="Married"/>
    <s v="No"/>
    <s v="Y"/>
    <n v="3"/>
    <x v="4"/>
    <n v="1"/>
    <n v="1377"/>
    <n v="11"/>
    <s v="High School"/>
    <n v="1"/>
    <n v="2"/>
    <n v="91"/>
    <n v="3"/>
    <n v="1"/>
    <n v="1"/>
    <n v="2099"/>
    <n v="7679"/>
    <n v="0"/>
    <n v="14"/>
    <x v="0"/>
    <n v="2"/>
    <n v="80"/>
    <n v="0"/>
    <n v="6"/>
    <n v="4"/>
    <n v="5"/>
    <n v="0"/>
    <n v="1"/>
    <n v="4"/>
    <x v="0"/>
    <x v="2"/>
    <s v="Highly Satisfied "/>
    <x v="2"/>
    <s v="btwn 0-10"/>
  </r>
  <r>
    <x v="1"/>
    <x v="0"/>
    <x v="1"/>
    <s v="Life Sciences"/>
    <x v="2620"/>
    <x v="1"/>
    <x v="1"/>
    <s v="Married"/>
    <s v="No"/>
    <s v="Y"/>
    <n v="2"/>
    <x v="10"/>
    <n v="1"/>
    <n v="819"/>
    <n v="18"/>
    <s v="Doctoral Degree"/>
    <n v="1"/>
    <n v="2"/>
    <n v="48"/>
    <n v="4"/>
    <n v="2"/>
    <n v="1"/>
    <n v="5208"/>
    <n v="26312"/>
    <n v="1"/>
    <n v="11"/>
    <x v="0"/>
    <n v="4"/>
    <n v="80"/>
    <n v="0"/>
    <n v="16"/>
    <n v="3"/>
    <n v="16"/>
    <n v="15"/>
    <n v="1"/>
    <n v="10"/>
    <x v="0"/>
    <x v="2"/>
    <s v="Highly Satisfied "/>
    <x v="2"/>
    <s v="btwn 0-20"/>
  </r>
  <r>
    <x v="1"/>
    <x v="0"/>
    <x v="1"/>
    <s v="Medical"/>
    <x v="2621"/>
    <x v="1"/>
    <x v="2"/>
    <s v="Married"/>
    <s v="No"/>
    <s v="Y"/>
    <n v="3"/>
    <x v="13"/>
    <n v="1"/>
    <n v="628"/>
    <n v="8"/>
    <s v="Bachelor's Degree"/>
    <n v="1"/>
    <n v="2"/>
    <n v="82"/>
    <n v="4"/>
    <n v="2"/>
    <n v="3"/>
    <n v="4404"/>
    <n v="10228"/>
    <n v="2"/>
    <n v="12"/>
    <x v="0"/>
    <n v="1"/>
    <n v="80"/>
    <n v="0"/>
    <n v="6"/>
    <n v="4"/>
    <n v="4"/>
    <n v="3"/>
    <n v="1"/>
    <n v="2"/>
    <x v="0"/>
    <x v="2"/>
    <s v="Dissatisfied "/>
    <x v="0"/>
    <s v="btwn 0-10"/>
  </r>
  <r>
    <x v="1"/>
    <x v="0"/>
    <x v="1"/>
    <s v="Medical"/>
    <x v="2622"/>
    <x v="1"/>
    <x v="4"/>
    <s v="Married"/>
    <s v="No"/>
    <s v="Y"/>
    <n v="2"/>
    <x v="16"/>
    <n v="1"/>
    <n v="1395"/>
    <n v="24"/>
    <s v="Master's Degree"/>
    <n v="1"/>
    <n v="2"/>
    <n v="48"/>
    <n v="4"/>
    <n v="3"/>
    <n v="4"/>
    <n v="7005"/>
    <n v="3458"/>
    <n v="3"/>
    <n v="15"/>
    <x v="0"/>
    <n v="3"/>
    <n v="80"/>
    <n v="0"/>
    <n v="11"/>
    <n v="3"/>
    <n v="4"/>
    <n v="3"/>
    <n v="1"/>
    <n v="2"/>
    <x v="0"/>
    <x v="1"/>
    <s v="Highly Dissatisfied "/>
    <x v="1"/>
    <s v="btwn 0-20"/>
  </r>
  <r>
    <x v="1"/>
    <x v="0"/>
    <x v="1"/>
    <s v="Life Sciences"/>
    <x v="2623"/>
    <x v="1"/>
    <x v="7"/>
    <s v="Married"/>
    <s v="No"/>
    <s v="Y"/>
    <n v="3"/>
    <x v="26"/>
    <n v="1"/>
    <n v="1224"/>
    <n v="10"/>
    <s v="Bachelor's Degree"/>
    <n v="1"/>
    <n v="4"/>
    <n v="91"/>
    <n v="2"/>
    <n v="5"/>
    <n v="2"/>
    <n v="19665"/>
    <n v="13583"/>
    <n v="4"/>
    <n v="12"/>
    <x v="0"/>
    <n v="4"/>
    <n v="80"/>
    <n v="0"/>
    <n v="29"/>
    <n v="3"/>
    <n v="22"/>
    <n v="10"/>
    <n v="12"/>
    <n v="9"/>
    <x v="0"/>
    <x v="1"/>
    <s v="Satisfied "/>
    <x v="0"/>
    <s v="btwn 0-30"/>
  </r>
  <r>
    <x v="1"/>
    <x v="0"/>
    <x v="1"/>
    <s v="Medical"/>
    <x v="2624"/>
    <x v="1"/>
    <x v="2"/>
    <s v="Married"/>
    <s v="No"/>
    <s v="Y"/>
    <n v="6"/>
    <x v="7"/>
    <n v="1"/>
    <n v="911"/>
    <n v="1"/>
    <s v="Associates Degree"/>
    <n v="1"/>
    <n v="4"/>
    <n v="76"/>
    <n v="3"/>
    <n v="1"/>
    <n v="2"/>
    <n v="3748"/>
    <n v="4077"/>
    <n v="1"/>
    <n v="13"/>
    <x v="0"/>
    <n v="3"/>
    <n v="80"/>
    <n v="0"/>
    <n v="12"/>
    <n v="2"/>
    <n v="12"/>
    <n v="8"/>
    <n v="1"/>
    <n v="7"/>
    <x v="0"/>
    <x v="2"/>
    <s v="Satisfied "/>
    <x v="0"/>
    <s v="btwn 0-20"/>
  </r>
  <r>
    <x v="1"/>
    <x v="0"/>
    <x v="1"/>
    <s v="Life Sciences"/>
    <x v="2625"/>
    <x v="1"/>
    <x v="4"/>
    <s v="Married"/>
    <s v="No"/>
    <s v="Y"/>
    <n v="5"/>
    <x v="11"/>
    <n v="1"/>
    <n v="136"/>
    <n v="1"/>
    <s v="Bachelor's Degree"/>
    <n v="1"/>
    <n v="1"/>
    <n v="89"/>
    <n v="3"/>
    <n v="2"/>
    <n v="1"/>
    <n v="5373"/>
    <n v="6225"/>
    <n v="0"/>
    <n v="12"/>
    <x v="0"/>
    <n v="1"/>
    <n v="80"/>
    <n v="1"/>
    <n v="6"/>
    <n v="2"/>
    <n v="5"/>
    <n v="3"/>
    <n v="0"/>
    <n v="2"/>
    <x v="0"/>
    <x v="2"/>
    <s v="Highly Satisfied "/>
    <x v="0"/>
    <s v="btwn 0-10"/>
  </r>
  <r>
    <x v="1"/>
    <x v="0"/>
    <x v="1"/>
    <s v="Technical Degree"/>
    <x v="2626"/>
    <x v="1"/>
    <x v="4"/>
    <s v="Married"/>
    <s v="No"/>
    <s v="Y"/>
    <n v="0"/>
    <x v="1"/>
    <n v="1"/>
    <n v="1495"/>
    <n v="5"/>
    <s v="Master's Degree"/>
    <n v="1"/>
    <n v="1"/>
    <n v="96"/>
    <n v="3"/>
    <n v="2"/>
    <n v="3"/>
    <n v="6651"/>
    <n v="21534"/>
    <n v="2"/>
    <n v="14"/>
    <x v="0"/>
    <n v="2"/>
    <n v="80"/>
    <n v="1"/>
    <n v="20"/>
    <n v="2"/>
    <n v="3"/>
    <n v="2"/>
    <n v="1"/>
    <n v="2"/>
    <x v="0"/>
    <x v="1"/>
    <s v="Dissatisfied "/>
    <x v="0"/>
    <s v="btwn 0-20"/>
  </r>
  <r>
    <x v="1"/>
    <x v="0"/>
    <x v="1"/>
    <s v="Life Sciences"/>
    <x v="2627"/>
    <x v="1"/>
    <x v="4"/>
    <s v="Married"/>
    <s v="No"/>
    <s v="Y"/>
    <n v="1"/>
    <x v="23"/>
    <n v="1"/>
    <n v="574"/>
    <n v="11"/>
    <s v="Bachelor's Degree"/>
    <n v="1"/>
    <n v="1"/>
    <n v="30"/>
    <n v="3"/>
    <n v="3"/>
    <n v="3"/>
    <n v="7510"/>
    <n v="16873"/>
    <n v="1"/>
    <n v="17"/>
    <x v="0"/>
    <n v="2"/>
    <n v="80"/>
    <n v="1"/>
    <n v="10"/>
    <n v="3"/>
    <n v="10"/>
    <n v="9"/>
    <n v="0"/>
    <n v="9"/>
    <x v="0"/>
    <x v="0"/>
    <s v="Dissatisfied "/>
    <x v="2"/>
    <s v="btwn 0-10"/>
  </r>
  <r>
    <x v="1"/>
    <x v="0"/>
    <x v="1"/>
    <s v="Technical Degree"/>
    <x v="2628"/>
    <x v="1"/>
    <x v="2"/>
    <s v="Married"/>
    <s v="No"/>
    <s v="Y"/>
    <n v="2"/>
    <x v="36"/>
    <n v="1"/>
    <n v="949"/>
    <n v="1"/>
    <s v="Bachelor's Degree"/>
    <n v="1"/>
    <n v="1"/>
    <n v="81"/>
    <n v="3"/>
    <n v="1"/>
    <n v="4"/>
    <n v="3229"/>
    <n v="4910"/>
    <n v="4"/>
    <n v="11"/>
    <x v="0"/>
    <n v="2"/>
    <n v="80"/>
    <n v="1"/>
    <n v="7"/>
    <n v="2"/>
    <n v="3"/>
    <n v="2"/>
    <n v="0"/>
    <n v="2"/>
    <x v="0"/>
    <x v="4"/>
    <s v="Highly Dissatisfied "/>
    <x v="0"/>
    <s v="btwn 0-10"/>
  </r>
  <r>
    <x v="1"/>
    <x v="0"/>
    <x v="1"/>
    <s v="Technical Degree"/>
    <x v="2629"/>
    <x v="1"/>
    <x v="1"/>
    <s v="Married"/>
    <s v="No"/>
    <s v="Y"/>
    <n v="2"/>
    <x v="40"/>
    <n v="1"/>
    <n v="465"/>
    <n v="1"/>
    <s v="Bachelor's Degree"/>
    <n v="1"/>
    <n v="1"/>
    <n v="74"/>
    <n v="3"/>
    <n v="1"/>
    <n v="4"/>
    <n v="3420"/>
    <n v="10205"/>
    <n v="7"/>
    <n v="12"/>
    <x v="0"/>
    <n v="3"/>
    <n v="80"/>
    <n v="1"/>
    <n v="17"/>
    <n v="2"/>
    <n v="6"/>
    <n v="5"/>
    <n v="1"/>
    <n v="2"/>
    <x v="0"/>
    <x v="1"/>
    <s v="Highly Dissatisfied "/>
    <x v="0"/>
    <s v="btwn 0-20"/>
  </r>
  <r>
    <x v="1"/>
    <x v="0"/>
    <x v="1"/>
    <s v="Medical"/>
    <x v="2630"/>
    <x v="1"/>
    <x v="2"/>
    <s v="Married"/>
    <s v="No"/>
    <s v="Y"/>
    <n v="2"/>
    <x v="10"/>
    <n v="1"/>
    <n v="185"/>
    <n v="23"/>
    <s v="Master's Degree"/>
    <n v="1"/>
    <n v="2"/>
    <n v="91"/>
    <n v="1"/>
    <n v="1"/>
    <n v="3"/>
    <n v="2705"/>
    <n v="9696"/>
    <n v="0"/>
    <n v="16"/>
    <x v="0"/>
    <n v="2"/>
    <n v="80"/>
    <n v="1"/>
    <n v="6"/>
    <n v="4"/>
    <n v="5"/>
    <n v="4"/>
    <n v="0"/>
    <n v="3"/>
    <x v="0"/>
    <x v="2"/>
    <s v="Dissatisfied "/>
    <x v="1"/>
    <s v="btwn 0-10"/>
  </r>
  <r>
    <x v="1"/>
    <x v="0"/>
    <x v="1"/>
    <s v="Medical"/>
    <x v="2631"/>
    <x v="1"/>
    <x v="1"/>
    <s v="Married"/>
    <s v="No"/>
    <s v="Y"/>
    <n v="3"/>
    <x v="7"/>
    <n v="1"/>
    <n v="241"/>
    <n v="7"/>
    <s v="Bachelor's Degree"/>
    <n v="1"/>
    <n v="2"/>
    <n v="48"/>
    <n v="2"/>
    <n v="1"/>
    <n v="2"/>
    <n v="2141"/>
    <n v="5348"/>
    <n v="1"/>
    <n v="12"/>
    <x v="0"/>
    <n v="2"/>
    <n v="80"/>
    <n v="1"/>
    <n v="6"/>
    <n v="2"/>
    <n v="6"/>
    <n v="4"/>
    <n v="1"/>
    <n v="1"/>
    <x v="0"/>
    <x v="2"/>
    <s v="Satisfied "/>
    <x v="0"/>
    <s v="btwn 0-10"/>
  </r>
  <r>
    <x v="1"/>
    <x v="0"/>
    <x v="1"/>
    <s v="Medical"/>
    <x v="2632"/>
    <x v="1"/>
    <x v="2"/>
    <s v="Married"/>
    <s v="No"/>
    <s v="Y"/>
    <n v="3"/>
    <x v="13"/>
    <n v="1"/>
    <n v="1157"/>
    <n v="5"/>
    <s v="Associates Degree"/>
    <n v="1"/>
    <n v="2"/>
    <n v="57"/>
    <n v="2"/>
    <n v="2"/>
    <n v="4"/>
    <n v="3986"/>
    <n v="11912"/>
    <n v="1"/>
    <n v="14"/>
    <x v="0"/>
    <n v="3"/>
    <n v="80"/>
    <n v="1"/>
    <n v="15"/>
    <n v="4"/>
    <n v="15"/>
    <n v="10"/>
    <n v="4"/>
    <n v="13"/>
    <x v="0"/>
    <x v="2"/>
    <s v="Highly Dissatisfied "/>
    <x v="0"/>
    <s v="btwn 0-20"/>
  </r>
  <r>
    <x v="1"/>
    <x v="0"/>
    <x v="1"/>
    <s v="Technical Degree"/>
    <x v="2633"/>
    <x v="1"/>
    <x v="1"/>
    <s v="Married"/>
    <s v="No"/>
    <s v="Y"/>
    <n v="3"/>
    <x v="4"/>
    <n v="1"/>
    <n v="1354"/>
    <n v="2"/>
    <s v="Master's Degree"/>
    <n v="1"/>
    <n v="2"/>
    <n v="41"/>
    <n v="3"/>
    <n v="1"/>
    <n v="2"/>
    <n v="2226"/>
    <n v="6073"/>
    <n v="1"/>
    <n v="11"/>
    <x v="0"/>
    <n v="3"/>
    <n v="80"/>
    <n v="1"/>
    <n v="6"/>
    <n v="2"/>
    <n v="5"/>
    <n v="3"/>
    <n v="1"/>
    <n v="2"/>
    <x v="0"/>
    <x v="2"/>
    <s v="Satisfied "/>
    <x v="0"/>
    <s v="btwn 0-10"/>
  </r>
  <r>
    <x v="1"/>
    <x v="0"/>
    <x v="1"/>
    <s v="Life Sciences"/>
    <x v="2634"/>
    <x v="1"/>
    <x v="2"/>
    <s v="Married"/>
    <s v="No"/>
    <s v="Y"/>
    <n v="2"/>
    <x v="12"/>
    <n v="1"/>
    <n v="741"/>
    <n v="2"/>
    <s v="Master's Degree"/>
    <n v="1"/>
    <n v="2"/>
    <n v="69"/>
    <n v="3"/>
    <n v="1"/>
    <n v="3"/>
    <n v="3477"/>
    <n v="18103"/>
    <n v="1"/>
    <n v="14"/>
    <x v="0"/>
    <n v="4"/>
    <n v="80"/>
    <n v="1"/>
    <n v="6"/>
    <n v="4"/>
    <n v="5"/>
    <n v="2"/>
    <n v="0"/>
    <n v="3"/>
    <x v="0"/>
    <x v="2"/>
    <s v="Dissatisfied "/>
    <x v="0"/>
    <s v="btwn 0-10"/>
  </r>
  <r>
    <x v="1"/>
    <x v="0"/>
    <x v="1"/>
    <s v="Life Sciences"/>
    <x v="2635"/>
    <x v="1"/>
    <x v="1"/>
    <s v="Married"/>
    <s v="No"/>
    <s v="Y"/>
    <n v="2"/>
    <x v="7"/>
    <n v="1"/>
    <n v="793"/>
    <n v="16"/>
    <s v="High School"/>
    <n v="1"/>
    <n v="2"/>
    <n v="33"/>
    <n v="3"/>
    <n v="1"/>
    <n v="4"/>
    <n v="2862"/>
    <n v="3811"/>
    <n v="1"/>
    <n v="12"/>
    <x v="0"/>
    <n v="2"/>
    <n v="80"/>
    <n v="1"/>
    <n v="10"/>
    <n v="2"/>
    <n v="10"/>
    <n v="0"/>
    <n v="0"/>
    <n v="8"/>
    <x v="0"/>
    <x v="2"/>
    <s v="Highly Dissatisfied "/>
    <x v="2"/>
    <s v="btwn 0-10"/>
  </r>
  <r>
    <x v="1"/>
    <x v="0"/>
    <x v="1"/>
    <s v="Life Sciences"/>
    <x v="2636"/>
    <x v="1"/>
    <x v="1"/>
    <s v="Married"/>
    <s v="No"/>
    <s v="Y"/>
    <n v="3"/>
    <x v="13"/>
    <n v="1"/>
    <n v="1351"/>
    <n v="1"/>
    <s v="Master's Degree"/>
    <n v="1"/>
    <n v="2"/>
    <n v="45"/>
    <n v="3"/>
    <n v="2"/>
    <n v="4"/>
    <n v="5484"/>
    <n v="13008"/>
    <n v="9"/>
    <n v="17"/>
    <x v="0"/>
    <n v="2"/>
    <n v="80"/>
    <n v="1"/>
    <n v="9"/>
    <n v="2"/>
    <n v="2"/>
    <n v="2"/>
    <n v="2"/>
    <n v="1"/>
    <x v="0"/>
    <x v="2"/>
    <s v="Highly Dissatisfied "/>
    <x v="0"/>
    <s v="btwn 0-10"/>
  </r>
  <r>
    <x v="1"/>
    <x v="0"/>
    <x v="1"/>
    <s v="Life Sciences"/>
    <x v="2637"/>
    <x v="1"/>
    <x v="4"/>
    <s v="Married"/>
    <s v="No"/>
    <s v="Y"/>
    <n v="5"/>
    <x v="20"/>
    <n v="1"/>
    <n v="170"/>
    <n v="1"/>
    <s v="Master's Degree"/>
    <n v="1"/>
    <n v="2"/>
    <n v="78"/>
    <n v="4"/>
    <n v="2"/>
    <n v="1"/>
    <n v="5033"/>
    <n v="9364"/>
    <n v="2"/>
    <n v="15"/>
    <x v="0"/>
    <n v="4"/>
    <n v="80"/>
    <n v="1"/>
    <n v="10"/>
    <n v="3"/>
    <n v="2"/>
    <n v="0"/>
    <n v="2"/>
    <n v="2"/>
    <x v="0"/>
    <x v="0"/>
    <s v="Highly Satisfied "/>
    <x v="0"/>
    <s v="btwn 0-10"/>
  </r>
  <r>
    <x v="1"/>
    <x v="0"/>
    <x v="1"/>
    <s v="Medical"/>
    <x v="2638"/>
    <x v="1"/>
    <x v="2"/>
    <s v="Married"/>
    <s v="No"/>
    <s v="Y"/>
    <n v="3"/>
    <x v="19"/>
    <n v="1"/>
    <n v="1210"/>
    <n v="2"/>
    <s v="Bachelor's Degree"/>
    <n v="1"/>
    <n v="3"/>
    <n v="68"/>
    <n v="2"/>
    <n v="1"/>
    <n v="2"/>
    <n v="4841"/>
    <n v="24052"/>
    <n v="4"/>
    <n v="14"/>
    <x v="0"/>
    <n v="2"/>
    <n v="80"/>
    <n v="1"/>
    <n v="4"/>
    <n v="3"/>
    <n v="1"/>
    <n v="0"/>
    <n v="0"/>
    <n v="0"/>
    <x v="0"/>
    <x v="0"/>
    <s v="Satisfied "/>
    <x v="0"/>
    <s v="btwn 0-10"/>
  </r>
  <r>
    <x v="1"/>
    <x v="0"/>
    <x v="1"/>
    <s v="Life Sciences"/>
    <x v="2639"/>
    <x v="1"/>
    <x v="2"/>
    <s v="Married"/>
    <s v="No"/>
    <s v="Y"/>
    <n v="5"/>
    <x v="10"/>
    <n v="1"/>
    <n v="1349"/>
    <n v="7"/>
    <s v="Associates Degree"/>
    <n v="1"/>
    <n v="3"/>
    <n v="63"/>
    <n v="2"/>
    <n v="1"/>
    <n v="4"/>
    <n v="2690"/>
    <n v="7713"/>
    <n v="1"/>
    <n v="18"/>
    <x v="0"/>
    <n v="4"/>
    <n v="80"/>
    <n v="1"/>
    <n v="1"/>
    <n v="2"/>
    <n v="1"/>
    <n v="0"/>
    <n v="0"/>
    <n v="1"/>
    <x v="0"/>
    <x v="2"/>
    <s v="Highly Dissatisfied "/>
    <x v="0"/>
    <s v="btwn 0-10"/>
  </r>
  <r>
    <x v="1"/>
    <x v="0"/>
    <x v="1"/>
    <s v="Medical"/>
    <x v="2640"/>
    <x v="1"/>
    <x v="7"/>
    <s v="Married"/>
    <s v="No"/>
    <s v="Y"/>
    <n v="3"/>
    <x v="19"/>
    <n v="1"/>
    <n v="1396"/>
    <n v="6"/>
    <s v="Bachelor's Degree"/>
    <n v="1"/>
    <n v="3"/>
    <n v="83"/>
    <n v="3"/>
    <n v="3"/>
    <n v="1"/>
    <n v="13348"/>
    <n v="14842"/>
    <n v="9"/>
    <n v="13"/>
    <x v="0"/>
    <n v="2"/>
    <n v="80"/>
    <n v="1"/>
    <n v="18"/>
    <n v="4"/>
    <n v="13"/>
    <n v="7"/>
    <n v="5"/>
    <n v="7"/>
    <x v="0"/>
    <x v="0"/>
    <s v="Highly Satisfied "/>
    <x v="0"/>
    <s v="btwn 0-20"/>
  </r>
  <r>
    <x v="1"/>
    <x v="0"/>
    <x v="1"/>
    <s v="Life Sciences"/>
    <x v="2641"/>
    <x v="1"/>
    <x v="1"/>
    <s v="Married"/>
    <s v="No"/>
    <s v="Y"/>
    <n v="6"/>
    <x v="14"/>
    <n v="1"/>
    <n v="1181"/>
    <n v="1"/>
    <s v="Bachelor's Degree"/>
    <n v="1"/>
    <n v="3"/>
    <n v="82"/>
    <n v="3"/>
    <n v="1"/>
    <n v="4"/>
    <n v="2044"/>
    <n v="5531"/>
    <n v="1"/>
    <n v="11"/>
    <x v="0"/>
    <n v="3"/>
    <n v="80"/>
    <n v="1"/>
    <n v="5"/>
    <n v="4"/>
    <n v="5"/>
    <n v="3"/>
    <n v="0"/>
    <n v="3"/>
    <x v="0"/>
    <x v="2"/>
    <s v="Highly Dissatisfied "/>
    <x v="0"/>
    <s v="btwn 0-10"/>
  </r>
  <r>
    <x v="1"/>
    <x v="0"/>
    <x v="1"/>
    <s v="Life Sciences"/>
    <x v="2642"/>
    <x v="1"/>
    <x v="4"/>
    <s v="Married"/>
    <s v="No"/>
    <s v="Y"/>
    <n v="3"/>
    <x v="7"/>
    <n v="1"/>
    <n v="305"/>
    <n v="16"/>
    <s v="Bachelor's Degree"/>
    <n v="1"/>
    <n v="3"/>
    <n v="58"/>
    <n v="4"/>
    <n v="2"/>
    <n v="3"/>
    <n v="5294"/>
    <n v="9128"/>
    <n v="3"/>
    <n v="16"/>
    <x v="0"/>
    <n v="3"/>
    <n v="80"/>
    <n v="1"/>
    <n v="10"/>
    <n v="3"/>
    <n v="7"/>
    <n v="0"/>
    <n v="1"/>
    <n v="7"/>
    <x v="0"/>
    <x v="2"/>
    <s v="Dissatisfied "/>
    <x v="2"/>
    <s v="btwn 0-10"/>
  </r>
  <r>
    <x v="1"/>
    <x v="0"/>
    <x v="1"/>
    <s v="Medical"/>
    <x v="2643"/>
    <x v="1"/>
    <x v="1"/>
    <s v="Married"/>
    <s v="No"/>
    <s v="Y"/>
    <n v="1"/>
    <x v="17"/>
    <n v="1"/>
    <n v="581"/>
    <n v="9"/>
    <s v="Bachelor's Degree"/>
    <n v="1"/>
    <n v="3"/>
    <n v="62"/>
    <n v="4"/>
    <n v="1"/>
    <n v="3"/>
    <n v="4401"/>
    <n v="17616"/>
    <n v="1"/>
    <n v="16"/>
    <x v="0"/>
    <n v="4"/>
    <n v="80"/>
    <n v="1"/>
    <n v="5"/>
    <n v="3"/>
    <n v="5"/>
    <n v="3"/>
    <n v="0"/>
    <n v="4"/>
    <x v="0"/>
    <x v="4"/>
    <s v="Dissatisfied "/>
    <x v="0"/>
    <s v="btwn 0-10"/>
  </r>
  <r>
    <x v="1"/>
    <x v="0"/>
    <x v="1"/>
    <s v="Medical"/>
    <x v="2644"/>
    <x v="1"/>
    <x v="4"/>
    <s v="Married"/>
    <s v="No"/>
    <s v="Y"/>
    <n v="5"/>
    <x v="22"/>
    <n v="1"/>
    <n v="613"/>
    <n v="6"/>
    <s v="High School"/>
    <n v="1"/>
    <n v="4"/>
    <n v="42"/>
    <n v="2"/>
    <n v="3"/>
    <n v="1"/>
    <n v="9991"/>
    <n v="21457"/>
    <n v="4"/>
    <n v="15"/>
    <x v="0"/>
    <n v="1"/>
    <n v="80"/>
    <n v="1"/>
    <n v="9"/>
    <n v="3"/>
    <n v="7"/>
    <n v="7"/>
    <n v="1"/>
    <n v="7"/>
    <x v="0"/>
    <x v="0"/>
    <s v="Highly Satisfied "/>
    <x v="0"/>
    <s v="btwn 0-10"/>
  </r>
  <r>
    <x v="1"/>
    <x v="0"/>
    <x v="1"/>
    <s v="Life Sciences"/>
    <x v="2645"/>
    <x v="1"/>
    <x v="7"/>
    <s v="Married"/>
    <s v="No"/>
    <s v="Y"/>
    <n v="1"/>
    <x v="20"/>
    <n v="1"/>
    <n v="136"/>
    <n v="28"/>
    <s v="Bachelor's Degree"/>
    <n v="1"/>
    <n v="4"/>
    <n v="32"/>
    <n v="3"/>
    <n v="4"/>
    <n v="1"/>
    <n v="16328"/>
    <n v="22074"/>
    <n v="3"/>
    <n v="13"/>
    <x v="0"/>
    <n v="3"/>
    <n v="80"/>
    <n v="1"/>
    <n v="24"/>
    <n v="4"/>
    <n v="20"/>
    <n v="6"/>
    <n v="14"/>
    <n v="17"/>
    <x v="0"/>
    <x v="0"/>
    <s v="Highly Satisfied "/>
    <x v="1"/>
    <s v="btwn 0-30"/>
  </r>
  <r>
    <x v="1"/>
    <x v="0"/>
    <x v="1"/>
    <s v="Life Sciences"/>
    <x v="2646"/>
    <x v="1"/>
    <x v="3"/>
    <s v="Married"/>
    <s v="No"/>
    <s v="Y"/>
    <n v="3"/>
    <x v="10"/>
    <n v="1"/>
    <n v="1370"/>
    <n v="27"/>
    <s v="Master's Degree"/>
    <n v="1"/>
    <n v="4"/>
    <n v="49"/>
    <n v="3"/>
    <n v="2"/>
    <n v="3"/>
    <n v="6883"/>
    <n v="5151"/>
    <n v="2"/>
    <n v="16"/>
    <x v="0"/>
    <n v="2"/>
    <n v="80"/>
    <n v="1"/>
    <n v="17"/>
    <n v="3"/>
    <n v="7"/>
    <n v="7"/>
    <n v="0"/>
    <n v="7"/>
    <x v="0"/>
    <x v="2"/>
    <s v="Dissatisfied "/>
    <x v="1"/>
    <s v="btwn 0-20"/>
  </r>
  <r>
    <x v="1"/>
    <x v="0"/>
    <x v="1"/>
    <s v="Life Sciences"/>
    <x v="2647"/>
    <x v="1"/>
    <x v="1"/>
    <s v="Married"/>
    <s v="No"/>
    <s v="Y"/>
    <n v="1"/>
    <x v="3"/>
    <n v="1"/>
    <n v="867"/>
    <n v="8"/>
    <s v="Master's Degree"/>
    <n v="1"/>
    <n v="4"/>
    <n v="90"/>
    <n v="4"/>
    <n v="1"/>
    <n v="1"/>
    <n v="3143"/>
    <n v="6076"/>
    <n v="6"/>
    <n v="19"/>
    <x v="0"/>
    <n v="2"/>
    <n v="80"/>
    <n v="1"/>
    <n v="14"/>
    <n v="3"/>
    <n v="10"/>
    <n v="8"/>
    <n v="7"/>
    <n v="6"/>
    <x v="0"/>
    <x v="2"/>
    <s v="Highly Satisfied "/>
    <x v="0"/>
    <s v="btwn 0-20"/>
  </r>
  <r>
    <x v="1"/>
    <x v="0"/>
    <x v="1"/>
    <s v="Technical Degree"/>
    <x v="2648"/>
    <x v="1"/>
    <x v="1"/>
    <s v="Married"/>
    <s v="No"/>
    <s v="Y"/>
    <n v="2"/>
    <x v="30"/>
    <n v="1"/>
    <n v="977"/>
    <n v="10"/>
    <s v="Bachelor's Degree"/>
    <n v="1"/>
    <n v="4"/>
    <n v="45"/>
    <n v="4"/>
    <n v="1"/>
    <n v="3"/>
    <n v="2073"/>
    <n v="12826"/>
    <n v="2"/>
    <n v="16"/>
    <x v="0"/>
    <n v="4"/>
    <n v="80"/>
    <n v="1"/>
    <n v="4"/>
    <n v="3"/>
    <n v="2"/>
    <n v="2"/>
    <n v="2"/>
    <n v="2"/>
    <x v="0"/>
    <x v="4"/>
    <s v="Dissatisfied "/>
    <x v="0"/>
    <s v="btwn 0-10"/>
  </r>
  <r>
    <x v="1"/>
    <x v="0"/>
    <x v="1"/>
    <s v="Life Sciences"/>
    <x v="2649"/>
    <x v="1"/>
    <x v="4"/>
    <s v="Married"/>
    <s v="No"/>
    <s v="Y"/>
    <n v="2"/>
    <x v="9"/>
    <n v="1"/>
    <n v="1351"/>
    <n v="26"/>
    <s v="Master's Degree"/>
    <n v="1"/>
    <n v="1"/>
    <n v="80"/>
    <n v="3"/>
    <n v="2"/>
    <n v="3"/>
    <n v="5347"/>
    <n v="7419"/>
    <n v="6"/>
    <n v="14"/>
    <x v="0"/>
    <n v="2"/>
    <n v="80"/>
    <n v="2"/>
    <n v="10"/>
    <n v="2"/>
    <n v="3"/>
    <n v="2"/>
    <n v="0"/>
    <n v="2"/>
    <x v="0"/>
    <x v="0"/>
    <s v="Dissatisfied "/>
    <x v="1"/>
    <s v="btwn 0-10"/>
  </r>
  <r>
    <x v="1"/>
    <x v="0"/>
    <x v="1"/>
    <s v="Life Sciences"/>
    <x v="2650"/>
    <x v="1"/>
    <x v="2"/>
    <s v="Married"/>
    <s v="No"/>
    <s v="Y"/>
    <n v="3"/>
    <x v="32"/>
    <n v="1"/>
    <n v="543"/>
    <n v="1"/>
    <s v="Master's Degree"/>
    <n v="1"/>
    <n v="1"/>
    <n v="83"/>
    <n v="3"/>
    <n v="1"/>
    <n v="4"/>
    <n v="2406"/>
    <n v="4060"/>
    <n v="8"/>
    <n v="19"/>
    <x v="0"/>
    <n v="3"/>
    <n v="80"/>
    <n v="2"/>
    <n v="8"/>
    <n v="2"/>
    <n v="1"/>
    <n v="0"/>
    <n v="0"/>
    <n v="0"/>
    <x v="0"/>
    <x v="0"/>
    <s v="Highly Dissatisfied "/>
    <x v="0"/>
    <s v="btwn 0-10"/>
  </r>
  <r>
    <x v="1"/>
    <x v="0"/>
    <x v="1"/>
    <s v="Medical"/>
    <x v="2651"/>
    <x v="1"/>
    <x v="4"/>
    <s v="Married"/>
    <s v="No"/>
    <s v="Y"/>
    <n v="2"/>
    <x v="19"/>
    <n v="1"/>
    <n v="1128"/>
    <n v="13"/>
    <s v="Bachelor's Degree"/>
    <n v="1"/>
    <n v="2"/>
    <n v="95"/>
    <n v="4"/>
    <n v="2"/>
    <n v="1"/>
    <n v="5538"/>
    <n v="5696"/>
    <n v="5"/>
    <n v="18"/>
    <x v="0"/>
    <n v="3"/>
    <n v="80"/>
    <n v="2"/>
    <n v="10"/>
    <n v="2"/>
    <n v="0"/>
    <n v="0"/>
    <n v="0"/>
    <n v="0"/>
    <x v="0"/>
    <x v="0"/>
    <s v="Highly Satisfied "/>
    <x v="2"/>
    <s v="btwn 0-10"/>
  </r>
  <r>
    <x v="1"/>
    <x v="0"/>
    <x v="1"/>
    <s v="Life Sciences"/>
    <x v="2652"/>
    <x v="1"/>
    <x v="2"/>
    <s v="Married"/>
    <s v="No"/>
    <s v="Y"/>
    <n v="3"/>
    <x v="10"/>
    <n v="1"/>
    <n v="750"/>
    <n v="28"/>
    <s v="Bachelor's Degree"/>
    <n v="1"/>
    <n v="2"/>
    <n v="46"/>
    <n v="4"/>
    <n v="2"/>
    <n v="3"/>
    <n v="3407"/>
    <n v="25348"/>
    <n v="1"/>
    <n v="17"/>
    <x v="0"/>
    <n v="4"/>
    <n v="80"/>
    <n v="2"/>
    <n v="10"/>
    <n v="2"/>
    <n v="10"/>
    <n v="9"/>
    <n v="6"/>
    <n v="8"/>
    <x v="0"/>
    <x v="2"/>
    <s v="Dissatisfied "/>
    <x v="1"/>
    <s v="btwn 0-10"/>
  </r>
  <r>
    <x v="1"/>
    <x v="0"/>
    <x v="1"/>
    <s v="Life Sciences"/>
    <x v="2653"/>
    <x v="1"/>
    <x v="3"/>
    <s v="Married"/>
    <s v="No"/>
    <s v="Y"/>
    <n v="2"/>
    <x v="14"/>
    <n v="1"/>
    <n v="1083"/>
    <n v="29"/>
    <s v="High School"/>
    <n v="1"/>
    <n v="3"/>
    <n v="96"/>
    <n v="1"/>
    <n v="2"/>
    <n v="2"/>
    <n v="6549"/>
    <n v="3173"/>
    <n v="1"/>
    <n v="14"/>
    <x v="0"/>
    <n v="2"/>
    <n v="80"/>
    <n v="2"/>
    <n v="8"/>
    <n v="2"/>
    <n v="8"/>
    <n v="6"/>
    <n v="1"/>
    <n v="7"/>
    <x v="0"/>
    <x v="2"/>
    <s v="Satisfied "/>
    <x v="1"/>
    <s v="btwn 0-10"/>
  </r>
  <r>
    <x v="1"/>
    <x v="0"/>
    <x v="1"/>
    <s v="Life Sciences"/>
    <x v="2654"/>
    <x v="1"/>
    <x v="1"/>
    <s v="Married"/>
    <s v="No"/>
    <s v="Y"/>
    <n v="2"/>
    <x v="11"/>
    <n v="1"/>
    <n v="598"/>
    <n v="9"/>
    <s v="Bachelor's Degree"/>
    <n v="1"/>
    <n v="3"/>
    <n v="91"/>
    <n v="4"/>
    <n v="1"/>
    <n v="3"/>
    <n v="2451"/>
    <n v="22376"/>
    <n v="6"/>
    <n v="18"/>
    <x v="0"/>
    <n v="1"/>
    <n v="80"/>
    <n v="2"/>
    <n v="5"/>
    <n v="2"/>
    <n v="1"/>
    <n v="0"/>
    <n v="0"/>
    <n v="0"/>
    <x v="0"/>
    <x v="2"/>
    <s v="Dissatisfied "/>
    <x v="0"/>
    <s v="btwn 0-10"/>
  </r>
  <r>
    <x v="1"/>
    <x v="0"/>
    <x v="1"/>
    <s v="Medical"/>
    <x v="2655"/>
    <x v="1"/>
    <x v="3"/>
    <s v="Married"/>
    <s v="No"/>
    <s v="Y"/>
    <n v="3"/>
    <x v="22"/>
    <n v="1"/>
    <n v="1387"/>
    <n v="10"/>
    <s v="Doctoral Degree"/>
    <n v="1"/>
    <n v="2"/>
    <n v="76"/>
    <n v="3"/>
    <n v="2"/>
    <n v="1"/>
    <n v="5377"/>
    <n v="3835"/>
    <n v="2"/>
    <n v="13"/>
    <x v="0"/>
    <n v="4"/>
    <n v="80"/>
    <n v="3"/>
    <n v="10"/>
    <n v="3"/>
    <n v="7"/>
    <n v="7"/>
    <n v="7"/>
    <n v="7"/>
    <x v="0"/>
    <x v="0"/>
    <s v="Highly Satisfied "/>
    <x v="0"/>
    <s v="btwn 0-10"/>
  </r>
  <r>
    <x v="1"/>
    <x v="0"/>
    <x v="1"/>
    <s v="Medical"/>
    <x v="2656"/>
    <x v="1"/>
    <x v="2"/>
    <s v="Married"/>
    <s v="No"/>
    <s v="Y"/>
    <n v="6"/>
    <x v="3"/>
    <n v="1"/>
    <n v="267"/>
    <n v="21"/>
    <s v="Bachelor's Degree"/>
    <n v="1"/>
    <n v="2"/>
    <n v="79"/>
    <n v="4"/>
    <n v="1"/>
    <n v="2"/>
    <n v="2028"/>
    <n v="13637"/>
    <n v="1"/>
    <n v="18"/>
    <x v="0"/>
    <n v="4"/>
    <n v="80"/>
    <n v="3"/>
    <n v="14"/>
    <n v="3"/>
    <n v="14"/>
    <n v="11"/>
    <n v="2"/>
    <n v="13"/>
    <x v="0"/>
    <x v="2"/>
    <s v="Satisfied "/>
    <x v="1"/>
    <s v="btwn 0-20"/>
  </r>
  <r>
    <x v="1"/>
    <x v="0"/>
    <x v="1"/>
    <s v="Medical"/>
    <x v="2657"/>
    <x v="1"/>
    <x v="7"/>
    <s v="Married"/>
    <s v="No"/>
    <s v="Y"/>
    <n v="2"/>
    <x v="27"/>
    <n v="1"/>
    <n v="478"/>
    <n v="2"/>
    <s v="Bachelor's Degree"/>
    <n v="1"/>
    <n v="3"/>
    <n v="60"/>
    <n v="2"/>
    <n v="5"/>
    <n v="1"/>
    <n v="19038"/>
    <n v="19805"/>
    <n v="8"/>
    <n v="12"/>
    <x v="0"/>
    <n v="2"/>
    <n v="80"/>
    <n v="3"/>
    <n v="34"/>
    <n v="3"/>
    <n v="1"/>
    <n v="0"/>
    <n v="0"/>
    <n v="0"/>
    <x v="0"/>
    <x v="1"/>
    <s v="Highly Satisfied "/>
    <x v="0"/>
    <s v="31 plus "/>
  </r>
  <r>
    <x v="1"/>
    <x v="0"/>
    <x v="1"/>
    <s v="Life Sciences"/>
    <x v="2658"/>
    <x v="1"/>
    <x v="3"/>
    <s v="Married"/>
    <s v="No"/>
    <s v="Y"/>
    <n v="2"/>
    <x v="2"/>
    <n v="1"/>
    <n v="671"/>
    <n v="19"/>
    <s v="Bachelor's Degree"/>
    <n v="1"/>
    <n v="3"/>
    <n v="85"/>
    <n v="3"/>
    <n v="2"/>
    <n v="3"/>
    <n v="5768"/>
    <n v="26493"/>
    <n v="3"/>
    <n v="17"/>
    <x v="0"/>
    <n v="1"/>
    <n v="80"/>
    <n v="3"/>
    <n v="9"/>
    <n v="2"/>
    <n v="4"/>
    <n v="3"/>
    <n v="0"/>
    <n v="2"/>
    <x v="0"/>
    <x v="0"/>
    <s v="Dissatisfied "/>
    <x v="2"/>
    <s v="btwn 0-10"/>
  </r>
  <r>
    <x v="1"/>
    <x v="0"/>
    <x v="1"/>
    <s v="Medical"/>
    <x v="2659"/>
    <x v="1"/>
    <x v="2"/>
    <s v="Married"/>
    <s v="No"/>
    <s v="Y"/>
    <n v="3"/>
    <x v="25"/>
    <n v="1"/>
    <n v="390"/>
    <n v="17"/>
    <s v="Master's Degree"/>
    <n v="1"/>
    <n v="4"/>
    <n v="62"/>
    <n v="1"/>
    <n v="1"/>
    <n v="3"/>
    <n v="2305"/>
    <n v="6217"/>
    <n v="1"/>
    <n v="15"/>
    <x v="0"/>
    <n v="3"/>
    <n v="80"/>
    <n v="3"/>
    <n v="3"/>
    <n v="4"/>
    <n v="3"/>
    <n v="2"/>
    <n v="0"/>
    <n v="2"/>
    <x v="0"/>
    <x v="2"/>
    <s v="Dissatisfied "/>
    <x v="2"/>
    <s v="btwn 0-10"/>
  </r>
  <r>
    <x v="1"/>
    <x v="0"/>
    <x v="1"/>
    <s v="Life Sciences"/>
    <x v="2660"/>
    <x v="1"/>
    <x v="2"/>
    <s v="Single"/>
    <s v="No"/>
    <s v="Y"/>
    <n v="2"/>
    <x v="9"/>
    <n v="1"/>
    <n v="172"/>
    <n v="4"/>
    <s v="Master's Degree"/>
    <n v="1"/>
    <n v="1"/>
    <n v="37"/>
    <n v="2"/>
    <n v="2"/>
    <n v="4"/>
    <n v="5810"/>
    <n v="22604"/>
    <n v="1"/>
    <n v="16"/>
    <x v="0"/>
    <n v="3"/>
    <n v="80"/>
    <n v="0"/>
    <n v="10"/>
    <n v="2"/>
    <n v="10"/>
    <n v="4"/>
    <n v="1"/>
    <n v="8"/>
    <x v="0"/>
    <x v="0"/>
    <s v="Highly Dissatisfied "/>
    <x v="0"/>
    <s v="btwn 0-10"/>
  </r>
  <r>
    <x v="1"/>
    <x v="0"/>
    <x v="1"/>
    <s v="Life Sciences"/>
    <x v="2661"/>
    <x v="1"/>
    <x v="2"/>
    <s v="Single"/>
    <s v="No"/>
    <s v="Y"/>
    <n v="4"/>
    <x v="9"/>
    <n v="1"/>
    <n v="311"/>
    <n v="7"/>
    <s v="Bachelor's Degree"/>
    <n v="1"/>
    <n v="1"/>
    <n v="77"/>
    <n v="3"/>
    <n v="1"/>
    <n v="2"/>
    <n v="2013"/>
    <n v="10950"/>
    <n v="2"/>
    <n v="11"/>
    <x v="0"/>
    <n v="3"/>
    <n v="80"/>
    <n v="0"/>
    <n v="15"/>
    <n v="3"/>
    <n v="4"/>
    <n v="3"/>
    <n v="1"/>
    <n v="3"/>
    <x v="0"/>
    <x v="0"/>
    <s v="Satisfied "/>
    <x v="0"/>
    <s v="btwn 0-20"/>
  </r>
  <r>
    <x v="1"/>
    <x v="0"/>
    <x v="1"/>
    <s v="Life Sciences"/>
    <x v="2662"/>
    <x v="1"/>
    <x v="2"/>
    <s v="Single"/>
    <s v="No"/>
    <s v="Y"/>
    <n v="2"/>
    <x v="30"/>
    <n v="1"/>
    <n v="507"/>
    <n v="20"/>
    <s v="High School"/>
    <n v="1"/>
    <n v="1"/>
    <n v="97"/>
    <n v="3"/>
    <n v="2"/>
    <n v="3"/>
    <n v="2272"/>
    <n v="24812"/>
    <n v="0"/>
    <n v="14"/>
    <x v="0"/>
    <n v="2"/>
    <n v="80"/>
    <n v="0"/>
    <n v="5"/>
    <n v="3"/>
    <n v="4"/>
    <n v="3"/>
    <n v="1"/>
    <n v="2"/>
    <x v="0"/>
    <x v="4"/>
    <s v="Dissatisfied "/>
    <x v="2"/>
    <s v="btwn 0-10"/>
  </r>
  <r>
    <x v="1"/>
    <x v="0"/>
    <x v="1"/>
    <s v="Medical"/>
    <x v="2663"/>
    <x v="1"/>
    <x v="1"/>
    <s v="Single"/>
    <s v="No"/>
    <s v="Y"/>
    <n v="4"/>
    <x v="13"/>
    <n v="1"/>
    <n v="479"/>
    <n v="7"/>
    <s v="Master's Degree"/>
    <n v="1"/>
    <n v="1"/>
    <n v="35"/>
    <n v="3"/>
    <n v="1"/>
    <n v="4"/>
    <n v="2972"/>
    <n v="22061"/>
    <n v="1"/>
    <n v="13"/>
    <x v="0"/>
    <n v="3"/>
    <n v="80"/>
    <n v="0"/>
    <n v="1"/>
    <n v="1"/>
    <n v="1"/>
    <n v="0"/>
    <n v="0"/>
    <n v="0"/>
    <x v="0"/>
    <x v="2"/>
    <s v="Highly Dissatisfied "/>
    <x v="0"/>
    <s v="btwn 0-10"/>
  </r>
  <r>
    <x v="1"/>
    <x v="0"/>
    <x v="1"/>
    <s v="Life Sciences"/>
    <x v="2664"/>
    <x v="1"/>
    <x v="1"/>
    <s v="Single"/>
    <s v="No"/>
    <s v="Y"/>
    <n v="2"/>
    <x v="22"/>
    <n v="1"/>
    <n v="116"/>
    <n v="24"/>
    <s v="High School"/>
    <n v="1"/>
    <n v="1"/>
    <n v="52"/>
    <n v="3"/>
    <n v="2"/>
    <n v="4"/>
    <n v="4108"/>
    <n v="5340"/>
    <n v="7"/>
    <n v="13"/>
    <x v="0"/>
    <n v="1"/>
    <n v="80"/>
    <n v="0"/>
    <n v="18"/>
    <n v="3"/>
    <n v="7"/>
    <n v="7"/>
    <n v="1"/>
    <n v="7"/>
    <x v="0"/>
    <x v="0"/>
    <s v="Highly Dissatisfied "/>
    <x v="1"/>
    <s v="btwn 0-20"/>
  </r>
  <r>
    <x v="1"/>
    <x v="0"/>
    <x v="1"/>
    <s v="Life Sciences"/>
    <x v="2665"/>
    <x v="1"/>
    <x v="4"/>
    <s v="Single"/>
    <s v="No"/>
    <s v="Y"/>
    <n v="2"/>
    <x v="17"/>
    <n v="1"/>
    <n v="771"/>
    <n v="1"/>
    <s v="Associates Degree"/>
    <n v="1"/>
    <n v="2"/>
    <n v="45"/>
    <n v="2"/>
    <n v="2"/>
    <n v="3"/>
    <n v="4617"/>
    <n v="14120"/>
    <n v="1"/>
    <n v="12"/>
    <x v="0"/>
    <n v="2"/>
    <n v="80"/>
    <n v="0"/>
    <n v="4"/>
    <n v="2"/>
    <n v="4"/>
    <n v="3"/>
    <n v="1"/>
    <n v="2"/>
    <x v="0"/>
    <x v="4"/>
    <s v="Dissatisfied "/>
    <x v="0"/>
    <s v="btwn 0-10"/>
  </r>
  <r>
    <x v="1"/>
    <x v="0"/>
    <x v="1"/>
    <s v="Medical"/>
    <x v="2666"/>
    <x v="1"/>
    <x v="1"/>
    <s v="Single"/>
    <s v="No"/>
    <s v="Y"/>
    <n v="5"/>
    <x v="10"/>
    <n v="1"/>
    <n v="1395"/>
    <n v="9"/>
    <s v="Master's Degree"/>
    <n v="1"/>
    <n v="2"/>
    <n v="48"/>
    <n v="3"/>
    <n v="2"/>
    <n v="3"/>
    <n v="5098"/>
    <n v="18698"/>
    <n v="1"/>
    <n v="19"/>
    <x v="0"/>
    <n v="2"/>
    <n v="80"/>
    <n v="0"/>
    <n v="10"/>
    <n v="3"/>
    <n v="10"/>
    <n v="7"/>
    <n v="0"/>
    <n v="8"/>
    <x v="0"/>
    <x v="2"/>
    <s v="Dissatisfied "/>
    <x v="0"/>
    <s v="btwn 0-10"/>
  </r>
  <r>
    <x v="1"/>
    <x v="0"/>
    <x v="1"/>
    <s v="Life Sciences"/>
    <x v="2667"/>
    <x v="1"/>
    <x v="4"/>
    <s v="Single"/>
    <s v="No"/>
    <s v="Y"/>
    <n v="3"/>
    <x v="0"/>
    <n v="1"/>
    <n v="447"/>
    <n v="5"/>
    <s v="Bachelor's Degree"/>
    <n v="1"/>
    <n v="2"/>
    <n v="85"/>
    <n v="4"/>
    <n v="2"/>
    <n v="2"/>
    <n v="6870"/>
    <n v="15530"/>
    <n v="3"/>
    <n v="12"/>
    <x v="0"/>
    <n v="1"/>
    <n v="80"/>
    <n v="0"/>
    <n v="11"/>
    <n v="1"/>
    <n v="3"/>
    <n v="2"/>
    <n v="1"/>
    <n v="2"/>
    <x v="0"/>
    <x v="0"/>
    <s v="Satisfied "/>
    <x v="0"/>
    <s v="btwn 0-20"/>
  </r>
  <r>
    <x v="1"/>
    <x v="0"/>
    <x v="1"/>
    <s v="Life Sciences"/>
    <x v="2668"/>
    <x v="1"/>
    <x v="1"/>
    <s v="Single"/>
    <s v="No"/>
    <s v="Y"/>
    <n v="2"/>
    <x v="32"/>
    <n v="1"/>
    <n v="1322"/>
    <n v="2"/>
    <s v="Master's Degree"/>
    <n v="1"/>
    <n v="3"/>
    <n v="52"/>
    <n v="2"/>
    <n v="1"/>
    <n v="3"/>
    <n v="2809"/>
    <n v="2725"/>
    <n v="2"/>
    <n v="14"/>
    <x v="0"/>
    <n v="4"/>
    <n v="80"/>
    <n v="0"/>
    <n v="8"/>
    <n v="3"/>
    <n v="2"/>
    <n v="2"/>
    <n v="2"/>
    <n v="2"/>
    <x v="0"/>
    <x v="0"/>
    <s v="Dissatisfied "/>
    <x v="0"/>
    <s v="btwn 0-10"/>
  </r>
  <r>
    <x v="1"/>
    <x v="0"/>
    <x v="1"/>
    <s v="Medical"/>
    <x v="2669"/>
    <x v="1"/>
    <x v="2"/>
    <s v="Single"/>
    <s v="No"/>
    <s v="Y"/>
    <n v="6"/>
    <x v="25"/>
    <n v="1"/>
    <n v="157"/>
    <n v="1"/>
    <s v="Bachelor's Degree"/>
    <n v="1"/>
    <n v="3"/>
    <n v="95"/>
    <n v="3"/>
    <n v="1"/>
    <n v="1"/>
    <n v="2867"/>
    <n v="20006"/>
    <n v="0"/>
    <n v="13"/>
    <x v="0"/>
    <n v="4"/>
    <n v="80"/>
    <n v="0"/>
    <n v="8"/>
    <n v="2"/>
    <n v="7"/>
    <n v="7"/>
    <n v="7"/>
    <n v="6"/>
    <x v="0"/>
    <x v="2"/>
    <s v="Highly Satisfied "/>
    <x v="0"/>
    <s v="btwn 0-10"/>
  </r>
  <r>
    <x v="1"/>
    <x v="0"/>
    <x v="1"/>
    <s v="Life Sciences"/>
    <x v="2670"/>
    <x v="1"/>
    <x v="4"/>
    <s v="Single"/>
    <s v="No"/>
    <s v="Y"/>
    <n v="3"/>
    <x v="21"/>
    <n v="1"/>
    <n v="717"/>
    <n v="13"/>
    <s v="Master's Degree"/>
    <n v="1"/>
    <n v="3"/>
    <n v="34"/>
    <n v="3"/>
    <n v="2"/>
    <n v="2"/>
    <n v="5562"/>
    <n v="9697"/>
    <n v="6"/>
    <n v="14"/>
    <x v="0"/>
    <n v="4"/>
    <n v="80"/>
    <n v="0"/>
    <n v="19"/>
    <n v="3"/>
    <n v="10"/>
    <n v="7"/>
    <n v="0"/>
    <n v="9"/>
    <x v="0"/>
    <x v="1"/>
    <s v="Satisfied "/>
    <x v="2"/>
    <s v="btwn 0-20"/>
  </r>
  <r>
    <x v="1"/>
    <x v="0"/>
    <x v="1"/>
    <s v="Life Sciences"/>
    <x v="2671"/>
    <x v="1"/>
    <x v="5"/>
    <s v="Single"/>
    <s v="No"/>
    <s v="Y"/>
    <n v="2"/>
    <x v="1"/>
    <n v="1"/>
    <n v="809"/>
    <n v="1"/>
    <s v="Bachelor's Degree"/>
    <n v="1"/>
    <n v="3"/>
    <n v="36"/>
    <n v="3"/>
    <n v="4"/>
    <n v="3"/>
    <n v="15379"/>
    <n v="22384"/>
    <n v="4"/>
    <n v="14"/>
    <x v="0"/>
    <n v="1"/>
    <n v="80"/>
    <n v="0"/>
    <n v="23"/>
    <n v="3"/>
    <n v="8"/>
    <n v="7"/>
    <n v="0"/>
    <n v="0"/>
    <x v="0"/>
    <x v="1"/>
    <s v="Dissatisfied "/>
    <x v="0"/>
    <s v="btwn 0-30"/>
  </r>
  <r>
    <x v="1"/>
    <x v="0"/>
    <x v="1"/>
    <s v="Medical"/>
    <x v="2672"/>
    <x v="1"/>
    <x v="1"/>
    <s v="Single"/>
    <s v="No"/>
    <s v="Y"/>
    <n v="2"/>
    <x v="18"/>
    <n v="1"/>
    <n v="546"/>
    <n v="5"/>
    <s v="High School"/>
    <n v="1"/>
    <n v="3"/>
    <n v="97"/>
    <n v="3"/>
    <n v="1"/>
    <n v="4"/>
    <n v="3117"/>
    <n v="26009"/>
    <n v="1"/>
    <n v="18"/>
    <x v="0"/>
    <n v="3"/>
    <n v="80"/>
    <n v="0"/>
    <n v="3"/>
    <n v="3"/>
    <n v="2"/>
    <n v="2"/>
    <n v="2"/>
    <n v="2"/>
    <x v="0"/>
    <x v="4"/>
    <s v="Highly Dissatisfied "/>
    <x v="0"/>
    <s v="btwn 0-10"/>
  </r>
  <r>
    <x v="1"/>
    <x v="0"/>
    <x v="1"/>
    <s v="Other"/>
    <x v="2673"/>
    <x v="1"/>
    <x v="2"/>
    <s v="Single"/>
    <s v="No"/>
    <s v="Y"/>
    <n v="2"/>
    <x v="25"/>
    <n v="1"/>
    <n v="652"/>
    <n v="7"/>
    <s v="Bachelor's Degree"/>
    <n v="1"/>
    <n v="3"/>
    <n v="100"/>
    <n v="4"/>
    <n v="1"/>
    <n v="1"/>
    <n v="3578"/>
    <n v="23577"/>
    <n v="0"/>
    <n v="12"/>
    <x v="0"/>
    <n v="4"/>
    <n v="80"/>
    <n v="0"/>
    <n v="8"/>
    <n v="3"/>
    <n v="7"/>
    <n v="7"/>
    <n v="0"/>
    <n v="7"/>
    <x v="0"/>
    <x v="2"/>
    <s v="Highly Satisfied "/>
    <x v="0"/>
    <s v="btwn 0-10"/>
  </r>
  <r>
    <x v="1"/>
    <x v="0"/>
    <x v="1"/>
    <s v="Medical"/>
    <x v="2674"/>
    <x v="1"/>
    <x v="2"/>
    <s v="Single"/>
    <s v="No"/>
    <s v="Y"/>
    <n v="3"/>
    <x v="10"/>
    <n v="1"/>
    <n v="992"/>
    <n v="1"/>
    <s v="Bachelor's Degree"/>
    <n v="1"/>
    <n v="4"/>
    <n v="68"/>
    <n v="2"/>
    <n v="1"/>
    <n v="1"/>
    <n v="2450"/>
    <n v="21731"/>
    <n v="1"/>
    <n v="19"/>
    <x v="0"/>
    <n v="2"/>
    <n v="80"/>
    <n v="0"/>
    <n v="3"/>
    <n v="3"/>
    <n v="3"/>
    <n v="0"/>
    <n v="1"/>
    <n v="2"/>
    <x v="0"/>
    <x v="2"/>
    <s v="Highly Satisfied "/>
    <x v="0"/>
    <s v="btwn 0-10"/>
  </r>
  <r>
    <x v="1"/>
    <x v="0"/>
    <x v="1"/>
    <s v="Life Sciences"/>
    <x v="2675"/>
    <x v="1"/>
    <x v="3"/>
    <s v="Single"/>
    <s v="No"/>
    <s v="Y"/>
    <n v="2"/>
    <x v="3"/>
    <n v="1"/>
    <n v="575"/>
    <n v="25"/>
    <s v="Bachelor's Degree"/>
    <n v="1"/>
    <n v="4"/>
    <n v="44"/>
    <n v="2"/>
    <n v="2"/>
    <n v="2"/>
    <n v="4320"/>
    <n v="24152"/>
    <n v="1"/>
    <n v="13"/>
    <x v="0"/>
    <n v="4"/>
    <n v="80"/>
    <n v="0"/>
    <n v="5"/>
    <n v="3"/>
    <n v="5"/>
    <n v="3"/>
    <n v="0"/>
    <n v="2"/>
    <x v="0"/>
    <x v="2"/>
    <s v="Satisfied "/>
    <x v="1"/>
    <s v="btwn 0-10"/>
  </r>
  <r>
    <x v="1"/>
    <x v="0"/>
    <x v="1"/>
    <s v="Life Sciences"/>
    <x v="2676"/>
    <x v="1"/>
    <x v="2"/>
    <s v="Single"/>
    <s v="No"/>
    <s v="Y"/>
    <n v="2"/>
    <x v="11"/>
    <n v="1"/>
    <n v="592"/>
    <n v="7"/>
    <s v="Bachelor's Degree"/>
    <n v="1"/>
    <n v="4"/>
    <n v="59"/>
    <n v="3"/>
    <n v="1"/>
    <n v="1"/>
    <n v="2062"/>
    <n v="19384"/>
    <n v="3"/>
    <n v="14"/>
    <x v="0"/>
    <n v="2"/>
    <n v="80"/>
    <n v="0"/>
    <n v="11"/>
    <n v="3"/>
    <n v="3"/>
    <n v="2"/>
    <n v="1"/>
    <n v="2"/>
    <x v="0"/>
    <x v="2"/>
    <s v="Highly Satisfied "/>
    <x v="0"/>
    <s v="btwn 0-20"/>
  </r>
  <r>
    <x v="1"/>
    <x v="0"/>
    <x v="1"/>
    <s v="Technical Degree"/>
    <x v="2677"/>
    <x v="1"/>
    <x v="1"/>
    <s v="Single"/>
    <s v="No"/>
    <s v="Y"/>
    <n v="4"/>
    <x v="5"/>
    <n v="1"/>
    <n v="529"/>
    <n v="2"/>
    <s v="Bachelor's Degree"/>
    <n v="1"/>
    <n v="4"/>
    <n v="78"/>
    <n v="3"/>
    <n v="1"/>
    <n v="1"/>
    <n v="2439"/>
    <n v="11288"/>
    <n v="1"/>
    <n v="14"/>
    <x v="0"/>
    <n v="4"/>
    <n v="80"/>
    <n v="0"/>
    <n v="4"/>
    <n v="3"/>
    <n v="4"/>
    <n v="2"/>
    <n v="1"/>
    <n v="2"/>
    <x v="0"/>
    <x v="2"/>
    <s v="Highly Satisfied "/>
    <x v="0"/>
    <s v="btwn 0-10"/>
  </r>
  <r>
    <x v="1"/>
    <x v="0"/>
    <x v="1"/>
    <s v="Life Sciences"/>
    <x v="2678"/>
    <x v="1"/>
    <x v="1"/>
    <s v="Single"/>
    <s v="No"/>
    <s v="Y"/>
    <n v="3"/>
    <x v="20"/>
    <n v="1"/>
    <n v="1467"/>
    <n v="20"/>
    <s v="Bachelor's Degree"/>
    <n v="1"/>
    <n v="4"/>
    <n v="49"/>
    <n v="3"/>
    <n v="1"/>
    <n v="2"/>
    <n v="3420"/>
    <n v="21158"/>
    <n v="1"/>
    <n v="13"/>
    <x v="0"/>
    <n v="3"/>
    <n v="80"/>
    <n v="0"/>
    <n v="6"/>
    <n v="2"/>
    <n v="5"/>
    <n v="2"/>
    <n v="1"/>
    <n v="3"/>
    <x v="0"/>
    <x v="0"/>
    <s v="Satisfied "/>
    <x v="2"/>
    <s v="btwn 0-10"/>
  </r>
  <r>
    <x v="1"/>
    <x v="0"/>
    <x v="1"/>
    <s v="Life Sciences"/>
    <x v="2679"/>
    <x v="1"/>
    <x v="2"/>
    <s v="Single"/>
    <s v="No"/>
    <s v="Y"/>
    <n v="3"/>
    <x v="19"/>
    <n v="1"/>
    <n v="1142"/>
    <n v="8"/>
    <s v="Bachelor's Degree"/>
    <n v="1"/>
    <n v="4"/>
    <n v="81"/>
    <n v="3"/>
    <n v="1"/>
    <n v="3"/>
    <n v="3968"/>
    <n v="13624"/>
    <n v="4"/>
    <n v="13"/>
    <x v="0"/>
    <n v="4"/>
    <n v="80"/>
    <n v="0"/>
    <n v="8"/>
    <n v="3"/>
    <n v="0"/>
    <n v="0"/>
    <n v="0"/>
    <n v="0"/>
    <x v="0"/>
    <x v="0"/>
    <s v="Dissatisfied "/>
    <x v="0"/>
    <s v="btwn 0-10"/>
  </r>
  <r>
    <x v="1"/>
    <x v="0"/>
    <x v="1"/>
    <s v="Life Sciences"/>
    <x v="2680"/>
    <x v="1"/>
    <x v="1"/>
    <s v="Single"/>
    <s v="No"/>
    <s v="Y"/>
    <n v="2"/>
    <x v="15"/>
    <n v="1"/>
    <n v="581"/>
    <n v="1"/>
    <s v="Associates Degree"/>
    <n v="1"/>
    <n v="4"/>
    <n v="63"/>
    <n v="3"/>
    <n v="1"/>
    <n v="3"/>
    <n v="3375"/>
    <n v="17624"/>
    <n v="0"/>
    <n v="12"/>
    <x v="0"/>
    <n v="4"/>
    <n v="80"/>
    <n v="0"/>
    <n v="4"/>
    <n v="4"/>
    <n v="3"/>
    <n v="2"/>
    <n v="1"/>
    <n v="2"/>
    <x v="0"/>
    <x v="4"/>
    <s v="Dissatisfied "/>
    <x v="0"/>
    <s v="btwn 0-10"/>
  </r>
  <r>
    <x v="1"/>
    <x v="0"/>
    <x v="1"/>
    <s v="Other"/>
    <x v="2681"/>
    <x v="1"/>
    <x v="2"/>
    <s v="Single"/>
    <s v="No"/>
    <s v="Y"/>
    <n v="6"/>
    <x v="30"/>
    <n v="1"/>
    <n v="571"/>
    <n v="12"/>
    <s v="Associates Degree"/>
    <n v="1"/>
    <n v="4"/>
    <n v="78"/>
    <n v="3"/>
    <n v="1"/>
    <n v="4"/>
    <n v="2647"/>
    <n v="13672"/>
    <n v="1"/>
    <n v="13"/>
    <x v="0"/>
    <n v="3"/>
    <n v="80"/>
    <n v="0"/>
    <n v="5"/>
    <n v="4"/>
    <n v="5"/>
    <n v="2"/>
    <n v="1"/>
    <n v="4"/>
    <x v="0"/>
    <x v="4"/>
    <s v="Highly Dissatisfied "/>
    <x v="2"/>
    <s v="btwn 0-10"/>
  </r>
  <r>
    <x v="1"/>
    <x v="0"/>
    <x v="1"/>
    <s v="Medical"/>
    <x v="2682"/>
    <x v="1"/>
    <x v="7"/>
    <s v="Single"/>
    <s v="No"/>
    <s v="Y"/>
    <n v="2"/>
    <x v="16"/>
    <n v="1"/>
    <n v="447"/>
    <n v="2"/>
    <s v="Bachelor's Degree"/>
    <n v="1"/>
    <n v="4"/>
    <n v="39"/>
    <n v="4"/>
    <n v="4"/>
    <n v="2"/>
    <n v="16598"/>
    <n v="19764"/>
    <n v="4"/>
    <n v="12"/>
    <x v="0"/>
    <n v="2"/>
    <n v="80"/>
    <n v="0"/>
    <n v="35"/>
    <n v="2"/>
    <n v="9"/>
    <n v="8"/>
    <n v="8"/>
    <n v="8"/>
    <x v="0"/>
    <x v="1"/>
    <s v="Satisfied "/>
    <x v="0"/>
    <s v="31 plus "/>
  </r>
  <r>
    <x v="1"/>
    <x v="0"/>
    <x v="0"/>
    <s v="Life Sciences"/>
    <x v="2683"/>
    <x v="1"/>
    <x v="0"/>
    <s v="Divorced"/>
    <s v="No"/>
    <s v="Y"/>
    <n v="5"/>
    <x v="12"/>
    <n v="1"/>
    <n v="326"/>
    <n v="8"/>
    <s v="Associates Degree"/>
    <n v="1"/>
    <n v="1"/>
    <n v="31"/>
    <n v="3"/>
    <n v="3"/>
    <n v="4"/>
    <n v="10793"/>
    <n v="8386"/>
    <n v="1"/>
    <n v="18"/>
    <x v="0"/>
    <n v="1"/>
    <n v="80"/>
    <n v="1"/>
    <n v="13"/>
    <n v="3"/>
    <n v="13"/>
    <n v="7"/>
    <n v="9"/>
    <n v="9"/>
    <x v="0"/>
    <x v="2"/>
    <s v="Highly Dissatisfied "/>
    <x v="0"/>
    <s v="btwn 0-20"/>
  </r>
  <r>
    <x v="1"/>
    <x v="0"/>
    <x v="0"/>
    <s v="Marketing"/>
    <x v="2684"/>
    <x v="1"/>
    <x v="0"/>
    <s v="Divorced"/>
    <s v="No"/>
    <s v="Y"/>
    <n v="2"/>
    <x v="7"/>
    <n v="1"/>
    <n v="979"/>
    <n v="15"/>
    <s v="Associates Degree"/>
    <n v="1"/>
    <n v="3"/>
    <n v="94"/>
    <n v="2"/>
    <n v="3"/>
    <n v="1"/>
    <n v="7140"/>
    <n v="3088"/>
    <n v="2"/>
    <n v="11"/>
    <x v="0"/>
    <n v="1"/>
    <n v="80"/>
    <n v="1"/>
    <n v="12"/>
    <n v="3"/>
    <n v="7"/>
    <n v="7"/>
    <n v="1"/>
    <n v="7"/>
    <x v="0"/>
    <x v="2"/>
    <s v="Highly Satisfied "/>
    <x v="2"/>
    <s v="btwn 0-20"/>
  </r>
  <r>
    <x v="1"/>
    <x v="0"/>
    <x v="0"/>
    <s v="Life Sciences"/>
    <x v="2685"/>
    <x v="1"/>
    <x v="0"/>
    <s v="Divorced"/>
    <s v="No"/>
    <s v="Y"/>
    <n v="5"/>
    <x v="0"/>
    <n v="1"/>
    <n v="930"/>
    <n v="3"/>
    <s v="Bachelor's Degree"/>
    <n v="1"/>
    <n v="3"/>
    <n v="57"/>
    <n v="2"/>
    <n v="2"/>
    <n v="2"/>
    <n v="8938"/>
    <n v="12227"/>
    <n v="2"/>
    <n v="11"/>
    <x v="0"/>
    <n v="3"/>
    <n v="80"/>
    <n v="1"/>
    <n v="14"/>
    <n v="3"/>
    <n v="5"/>
    <n v="4"/>
    <n v="0"/>
    <n v="4"/>
    <x v="0"/>
    <x v="0"/>
    <s v="Satisfied "/>
    <x v="0"/>
    <s v="btwn 0-20"/>
  </r>
  <r>
    <x v="1"/>
    <x v="0"/>
    <x v="0"/>
    <s v="Medical"/>
    <x v="2686"/>
    <x v="1"/>
    <x v="0"/>
    <s v="Divorced"/>
    <s v="No"/>
    <s v="Y"/>
    <n v="2"/>
    <x v="13"/>
    <n v="1"/>
    <n v="1239"/>
    <n v="13"/>
    <s v="Master's Degree"/>
    <n v="1"/>
    <n v="4"/>
    <n v="39"/>
    <n v="3"/>
    <n v="3"/>
    <n v="3"/>
    <n v="8628"/>
    <n v="22914"/>
    <n v="1"/>
    <n v="18"/>
    <x v="0"/>
    <n v="3"/>
    <n v="80"/>
    <n v="1"/>
    <n v="9"/>
    <n v="2"/>
    <n v="8"/>
    <n v="7"/>
    <n v="1"/>
    <n v="1"/>
    <x v="0"/>
    <x v="2"/>
    <s v="Dissatisfied "/>
    <x v="2"/>
    <s v="btwn 0-10"/>
  </r>
  <r>
    <x v="1"/>
    <x v="0"/>
    <x v="0"/>
    <s v="Life Sciences"/>
    <x v="2687"/>
    <x v="1"/>
    <x v="0"/>
    <s v="Divorced"/>
    <s v="No"/>
    <s v="Y"/>
    <n v="3"/>
    <x v="11"/>
    <n v="1"/>
    <n v="1246"/>
    <n v="19"/>
    <s v="Bachelor's Degree"/>
    <n v="1"/>
    <n v="3"/>
    <n v="77"/>
    <n v="2"/>
    <n v="2"/>
    <n v="3"/>
    <n v="8620"/>
    <n v="23757"/>
    <n v="1"/>
    <n v="14"/>
    <x v="0"/>
    <n v="3"/>
    <n v="80"/>
    <n v="2"/>
    <n v="10"/>
    <n v="3"/>
    <n v="10"/>
    <n v="7"/>
    <n v="0"/>
    <n v="4"/>
    <x v="0"/>
    <x v="2"/>
    <s v="Dissatisfied "/>
    <x v="2"/>
    <s v="btwn 0-10"/>
  </r>
  <r>
    <x v="1"/>
    <x v="0"/>
    <x v="0"/>
    <s v="Medical"/>
    <x v="2688"/>
    <x v="1"/>
    <x v="0"/>
    <s v="Divorced"/>
    <s v="No"/>
    <s v="Y"/>
    <n v="5"/>
    <x v="3"/>
    <n v="1"/>
    <n v="392"/>
    <n v="2"/>
    <s v="Master's Degree"/>
    <n v="1"/>
    <n v="4"/>
    <n v="93"/>
    <n v="3"/>
    <n v="2"/>
    <n v="4"/>
    <n v="5505"/>
    <n v="3921"/>
    <n v="1"/>
    <n v="14"/>
    <x v="0"/>
    <n v="3"/>
    <n v="80"/>
    <n v="2"/>
    <n v="6"/>
    <n v="3"/>
    <n v="6"/>
    <n v="2"/>
    <n v="0"/>
    <n v="4"/>
    <x v="0"/>
    <x v="2"/>
    <s v="Highly Dissatisfied "/>
    <x v="0"/>
    <s v="btwn 0-10"/>
  </r>
  <r>
    <x v="1"/>
    <x v="0"/>
    <x v="0"/>
    <s v="Marketing"/>
    <x v="2689"/>
    <x v="1"/>
    <x v="0"/>
    <s v="Divorced"/>
    <s v="No"/>
    <s v="Y"/>
    <n v="3"/>
    <x v="26"/>
    <n v="1"/>
    <n v="1221"/>
    <n v="7"/>
    <s v="Bachelor's Degree"/>
    <n v="1"/>
    <n v="3"/>
    <n v="96"/>
    <n v="3"/>
    <n v="2"/>
    <n v="1"/>
    <n v="5486"/>
    <n v="24795"/>
    <n v="4"/>
    <n v="11"/>
    <x v="0"/>
    <n v="1"/>
    <n v="80"/>
    <n v="3"/>
    <n v="15"/>
    <n v="3"/>
    <n v="2"/>
    <n v="2"/>
    <n v="2"/>
    <n v="2"/>
    <x v="0"/>
    <x v="1"/>
    <s v="Highly Satisfied "/>
    <x v="0"/>
    <s v="btwn 0-20"/>
  </r>
  <r>
    <x v="1"/>
    <x v="0"/>
    <x v="0"/>
    <s v="Medical"/>
    <x v="2690"/>
    <x v="1"/>
    <x v="0"/>
    <s v="Married"/>
    <s v="No"/>
    <s v="Y"/>
    <n v="5"/>
    <x v="32"/>
    <n v="1"/>
    <n v="1342"/>
    <n v="9"/>
    <s v="Associates Degree"/>
    <n v="1"/>
    <n v="1"/>
    <n v="47"/>
    <n v="3"/>
    <n v="2"/>
    <n v="1"/>
    <n v="5473"/>
    <n v="19345"/>
    <n v="0"/>
    <n v="12"/>
    <x v="0"/>
    <n v="4"/>
    <n v="80"/>
    <n v="0"/>
    <n v="9"/>
    <n v="4"/>
    <n v="8"/>
    <n v="4"/>
    <n v="7"/>
    <n v="1"/>
    <x v="0"/>
    <x v="0"/>
    <s v="Highly Satisfied "/>
    <x v="0"/>
    <s v="btwn 0-10"/>
  </r>
  <r>
    <x v="1"/>
    <x v="0"/>
    <x v="0"/>
    <s v="Life Sciences"/>
    <x v="2691"/>
    <x v="1"/>
    <x v="0"/>
    <s v="Married"/>
    <s v="No"/>
    <s v="Y"/>
    <n v="6"/>
    <x v="3"/>
    <n v="1"/>
    <n v="1242"/>
    <n v="8"/>
    <s v="Master's Degree"/>
    <n v="1"/>
    <n v="1"/>
    <n v="46"/>
    <n v="3"/>
    <n v="2"/>
    <n v="1"/>
    <n v="6392"/>
    <n v="10589"/>
    <n v="2"/>
    <n v="13"/>
    <x v="0"/>
    <n v="4"/>
    <n v="80"/>
    <n v="1"/>
    <n v="8"/>
    <n v="1"/>
    <n v="2"/>
    <n v="2"/>
    <n v="2"/>
    <n v="2"/>
    <x v="0"/>
    <x v="2"/>
    <s v="Highly Satisfied "/>
    <x v="0"/>
    <s v="btwn 0-10"/>
  </r>
  <r>
    <x v="1"/>
    <x v="0"/>
    <x v="0"/>
    <s v="Life Sciences"/>
    <x v="2692"/>
    <x v="1"/>
    <x v="6"/>
    <s v="Married"/>
    <s v="No"/>
    <s v="Y"/>
    <n v="1"/>
    <x v="12"/>
    <n v="1"/>
    <n v="1154"/>
    <n v="2"/>
    <s v="Associates Degree"/>
    <n v="1"/>
    <n v="1"/>
    <n v="54"/>
    <n v="3"/>
    <n v="1"/>
    <n v="3"/>
    <n v="3067"/>
    <n v="6393"/>
    <n v="0"/>
    <n v="19"/>
    <x v="0"/>
    <n v="3"/>
    <n v="80"/>
    <n v="1"/>
    <n v="3"/>
    <n v="3"/>
    <n v="2"/>
    <n v="2"/>
    <n v="1"/>
    <n v="2"/>
    <x v="0"/>
    <x v="2"/>
    <s v="Dissatisfied "/>
    <x v="0"/>
    <s v="btwn 0-10"/>
  </r>
  <r>
    <x v="1"/>
    <x v="0"/>
    <x v="0"/>
    <s v="Technical Degree"/>
    <x v="2693"/>
    <x v="1"/>
    <x v="0"/>
    <s v="Married"/>
    <s v="No"/>
    <s v="Y"/>
    <n v="3"/>
    <x v="12"/>
    <n v="1"/>
    <n v="1003"/>
    <n v="5"/>
    <s v="Bachelor's Degree"/>
    <n v="1"/>
    <n v="1"/>
    <n v="51"/>
    <n v="3"/>
    <n v="2"/>
    <n v="3"/>
    <n v="8346"/>
    <n v="20943"/>
    <n v="1"/>
    <n v="19"/>
    <x v="0"/>
    <n v="3"/>
    <n v="80"/>
    <n v="1"/>
    <n v="6"/>
    <n v="3"/>
    <n v="5"/>
    <n v="2"/>
    <n v="0"/>
    <n v="2"/>
    <x v="0"/>
    <x v="2"/>
    <s v="Dissatisfied "/>
    <x v="0"/>
    <s v="btwn 0-10"/>
  </r>
  <r>
    <x v="1"/>
    <x v="0"/>
    <x v="0"/>
    <s v="Medical"/>
    <x v="2694"/>
    <x v="1"/>
    <x v="6"/>
    <s v="Married"/>
    <s v="No"/>
    <s v="Y"/>
    <n v="2"/>
    <x v="5"/>
    <n v="1"/>
    <n v="234"/>
    <n v="1"/>
    <s v="Master's Degree"/>
    <n v="1"/>
    <n v="2"/>
    <n v="68"/>
    <n v="2"/>
    <n v="1"/>
    <n v="2"/>
    <n v="2269"/>
    <n v="18024"/>
    <n v="0"/>
    <n v="14"/>
    <x v="0"/>
    <n v="2"/>
    <n v="80"/>
    <n v="1"/>
    <n v="3"/>
    <n v="3"/>
    <n v="2"/>
    <n v="2"/>
    <n v="2"/>
    <n v="2"/>
    <x v="0"/>
    <x v="2"/>
    <s v="Satisfied "/>
    <x v="0"/>
    <s v="btwn 0-10"/>
  </r>
  <r>
    <x v="1"/>
    <x v="0"/>
    <x v="0"/>
    <s v="Medical"/>
    <x v="2695"/>
    <x v="1"/>
    <x v="0"/>
    <s v="Married"/>
    <s v="No"/>
    <s v="Y"/>
    <n v="2"/>
    <x v="10"/>
    <n v="1"/>
    <n v="682"/>
    <n v="18"/>
    <s v="Master's Degree"/>
    <n v="1"/>
    <n v="2"/>
    <n v="71"/>
    <n v="3"/>
    <n v="2"/>
    <n v="1"/>
    <n v="5561"/>
    <n v="15975"/>
    <n v="0"/>
    <n v="16"/>
    <x v="0"/>
    <n v="4"/>
    <n v="80"/>
    <n v="1"/>
    <n v="6"/>
    <n v="1"/>
    <n v="5"/>
    <n v="3"/>
    <n v="0"/>
    <n v="4"/>
    <x v="0"/>
    <x v="2"/>
    <s v="Highly Satisfied "/>
    <x v="2"/>
    <s v="btwn 0-10"/>
  </r>
  <r>
    <x v="1"/>
    <x v="0"/>
    <x v="0"/>
    <s v="Technical Degree"/>
    <x v="2696"/>
    <x v="1"/>
    <x v="0"/>
    <s v="Married"/>
    <s v="No"/>
    <s v="Y"/>
    <n v="3"/>
    <x v="7"/>
    <n v="1"/>
    <n v="1288"/>
    <n v="29"/>
    <s v="Master's Degree"/>
    <n v="1"/>
    <n v="3"/>
    <n v="33"/>
    <n v="3"/>
    <n v="3"/>
    <n v="2"/>
    <n v="9250"/>
    <n v="17799"/>
    <n v="3"/>
    <n v="12"/>
    <x v="0"/>
    <n v="2"/>
    <n v="80"/>
    <n v="1"/>
    <n v="9"/>
    <n v="3"/>
    <n v="4"/>
    <n v="2"/>
    <n v="1"/>
    <n v="3"/>
    <x v="0"/>
    <x v="2"/>
    <s v="Satisfied "/>
    <x v="1"/>
    <s v="btwn 0-10"/>
  </r>
  <r>
    <x v="1"/>
    <x v="0"/>
    <x v="0"/>
    <s v="Life Sciences"/>
    <x v="2697"/>
    <x v="1"/>
    <x v="0"/>
    <s v="Married"/>
    <s v="No"/>
    <s v="Y"/>
    <n v="3"/>
    <x v="8"/>
    <n v="1"/>
    <n v="1245"/>
    <n v="14"/>
    <s v="Bachelor's Degree"/>
    <n v="1"/>
    <n v="3"/>
    <n v="80"/>
    <n v="3"/>
    <n v="2"/>
    <n v="2"/>
    <n v="9924"/>
    <n v="12355"/>
    <n v="0"/>
    <n v="11"/>
    <x v="0"/>
    <n v="4"/>
    <n v="80"/>
    <n v="1"/>
    <n v="10"/>
    <n v="3"/>
    <n v="9"/>
    <n v="8"/>
    <n v="7"/>
    <n v="7"/>
    <x v="0"/>
    <x v="0"/>
    <s v="Satisfied "/>
    <x v="2"/>
    <s v="btwn 0-10"/>
  </r>
  <r>
    <x v="1"/>
    <x v="0"/>
    <x v="0"/>
    <s v="Life Sciences"/>
    <x v="2698"/>
    <x v="1"/>
    <x v="0"/>
    <s v="Married"/>
    <s v="No"/>
    <s v="Y"/>
    <n v="2"/>
    <x v="5"/>
    <n v="1"/>
    <n v="371"/>
    <n v="19"/>
    <s v="Bachelor's Degree"/>
    <n v="1"/>
    <n v="4"/>
    <n v="80"/>
    <n v="1"/>
    <n v="3"/>
    <n v="3"/>
    <n v="9610"/>
    <n v="3840"/>
    <n v="3"/>
    <n v="13"/>
    <x v="0"/>
    <n v="3"/>
    <n v="80"/>
    <n v="1"/>
    <n v="10"/>
    <n v="1"/>
    <n v="4"/>
    <n v="3"/>
    <n v="0"/>
    <n v="2"/>
    <x v="0"/>
    <x v="2"/>
    <s v="Dissatisfied "/>
    <x v="2"/>
    <s v="btwn 0-10"/>
  </r>
  <r>
    <x v="1"/>
    <x v="0"/>
    <x v="0"/>
    <s v="Life Sciences"/>
    <x v="2699"/>
    <x v="1"/>
    <x v="6"/>
    <s v="Married"/>
    <s v="No"/>
    <s v="Y"/>
    <n v="3"/>
    <x v="10"/>
    <n v="1"/>
    <n v="660"/>
    <n v="7"/>
    <s v="High School"/>
    <n v="1"/>
    <n v="4"/>
    <n v="76"/>
    <n v="3"/>
    <n v="1"/>
    <n v="3"/>
    <n v="2404"/>
    <n v="16192"/>
    <n v="1"/>
    <n v="13"/>
    <x v="0"/>
    <n v="1"/>
    <n v="80"/>
    <n v="1"/>
    <n v="1"/>
    <n v="3"/>
    <n v="1"/>
    <n v="0"/>
    <n v="0"/>
    <n v="0"/>
    <x v="0"/>
    <x v="2"/>
    <s v="Dissatisfied "/>
    <x v="0"/>
    <s v="btwn 0-10"/>
  </r>
  <r>
    <x v="1"/>
    <x v="0"/>
    <x v="0"/>
    <s v="Marketing"/>
    <x v="2700"/>
    <x v="1"/>
    <x v="0"/>
    <s v="Married"/>
    <s v="No"/>
    <s v="Y"/>
    <n v="3"/>
    <x v="5"/>
    <n v="1"/>
    <n v="601"/>
    <n v="7"/>
    <s v="Doctoral Degree"/>
    <n v="1"/>
    <n v="4"/>
    <n v="97"/>
    <n v="3"/>
    <n v="2"/>
    <n v="4"/>
    <n v="9204"/>
    <n v="23343"/>
    <n v="4"/>
    <n v="12"/>
    <x v="0"/>
    <n v="3"/>
    <n v="80"/>
    <n v="1"/>
    <n v="7"/>
    <n v="2"/>
    <n v="4"/>
    <n v="3"/>
    <n v="0"/>
    <n v="3"/>
    <x v="0"/>
    <x v="2"/>
    <s v="Highly Dissatisfied "/>
    <x v="0"/>
    <s v="btwn 0-10"/>
  </r>
  <r>
    <x v="1"/>
    <x v="0"/>
    <x v="0"/>
    <s v="Medical"/>
    <x v="2701"/>
    <x v="1"/>
    <x v="0"/>
    <s v="Married"/>
    <s v="No"/>
    <s v="Y"/>
    <n v="3"/>
    <x v="22"/>
    <n v="1"/>
    <n v="1462"/>
    <n v="6"/>
    <s v="Bachelor's Degree"/>
    <n v="1"/>
    <n v="4"/>
    <n v="38"/>
    <n v="4"/>
    <n v="3"/>
    <n v="3"/>
    <n v="8237"/>
    <n v="4658"/>
    <n v="2"/>
    <n v="11"/>
    <x v="0"/>
    <n v="1"/>
    <n v="80"/>
    <n v="1"/>
    <n v="11"/>
    <n v="3"/>
    <n v="7"/>
    <n v="6"/>
    <n v="7"/>
    <n v="6"/>
    <x v="0"/>
    <x v="0"/>
    <s v="Dissatisfied "/>
    <x v="0"/>
    <s v="btwn 0-20"/>
  </r>
  <r>
    <x v="1"/>
    <x v="0"/>
    <x v="0"/>
    <s v="Marketing"/>
    <x v="2702"/>
    <x v="1"/>
    <x v="0"/>
    <s v="Married"/>
    <s v="No"/>
    <s v="Y"/>
    <n v="2"/>
    <x v="2"/>
    <n v="1"/>
    <n v="589"/>
    <n v="9"/>
    <s v="Associates Degree"/>
    <n v="1"/>
    <n v="2"/>
    <n v="46"/>
    <n v="2"/>
    <n v="2"/>
    <n v="2"/>
    <n v="4189"/>
    <n v="8800"/>
    <n v="1"/>
    <n v="14"/>
    <x v="0"/>
    <n v="1"/>
    <n v="80"/>
    <n v="2"/>
    <n v="5"/>
    <n v="3"/>
    <n v="5"/>
    <n v="2"/>
    <n v="0"/>
    <n v="3"/>
    <x v="0"/>
    <x v="0"/>
    <s v="Satisfied "/>
    <x v="0"/>
    <s v="btwn 0-10"/>
  </r>
  <r>
    <x v="1"/>
    <x v="0"/>
    <x v="0"/>
    <s v="Marketing"/>
    <x v="2703"/>
    <x v="1"/>
    <x v="0"/>
    <s v="Married"/>
    <s v="No"/>
    <s v="Y"/>
    <n v="1"/>
    <x v="9"/>
    <n v="1"/>
    <n v="335"/>
    <n v="17"/>
    <s v="Associates Degree"/>
    <n v="1"/>
    <n v="3"/>
    <n v="33"/>
    <n v="2"/>
    <n v="2"/>
    <n v="2"/>
    <n v="5507"/>
    <n v="16822"/>
    <n v="2"/>
    <n v="16"/>
    <x v="0"/>
    <n v="3"/>
    <n v="80"/>
    <n v="2"/>
    <n v="12"/>
    <n v="1"/>
    <n v="4"/>
    <n v="2"/>
    <n v="1"/>
    <n v="3"/>
    <x v="0"/>
    <x v="0"/>
    <s v="Satisfied "/>
    <x v="2"/>
    <s v="btwn 0-20"/>
  </r>
  <r>
    <x v="1"/>
    <x v="0"/>
    <x v="0"/>
    <s v="Life Sciences"/>
    <x v="2704"/>
    <x v="1"/>
    <x v="0"/>
    <s v="Married"/>
    <s v="No"/>
    <s v="Y"/>
    <n v="3"/>
    <x v="8"/>
    <n v="1"/>
    <n v="1321"/>
    <n v="1"/>
    <s v="Master's Degree"/>
    <n v="1"/>
    <n v="4"/>
    <n v="86"/>
    <n v="3"/>
    <n v="2"/>
    <n v="2"/>
    <n v="4440"/>
    <n v="7636"/>
    <n v="0"/>
    <n v="15"/>
    <x v="0"/>
    <n v="1"/>
    <n v="80"/>
    <n v="2"/>
    <n v="16"/>
    <n v="3"/>
    <n v="15"/>
    <n v="13"/>
    <n v="5"/>
    <n v="8"/>
    <x v="0"/>
    <x v="0"/>
    <s v="Satisfied "/>
    <x v="0"/>
    <s v="btwn 0-20"/>
  </r>
  <r>
    <x v="1"/>
    <x v="0"/>
    <x v="0"/>
    <s v="Life Sciences"/>
    <x v="2705"/>
    <x v="1"/>
    <x v="0"/>
    <s v="Married"/>
    <s v="No"/>
    <s v="Y"/>
    <n v="2"/>
    <x v="7"/>
    <n v="1"/>
    <n v="1358"/>
    <n v="16"/>
    <s v="High School"/>
    <n v="1"/>
    <n v="4"/>
    <n v="96"/>
    <n v="3"/>
    <n v="2"/>
    <n v="3"/>
    <n v="5301"/>
    <n v="2939"/>
    <n v="8"/>
    <n v="15"/>
    <x v="0"/>
    <n v="3"/>
    <n v="80"/>
    <n v="2"/>
    <n v="4"/>
    <n v="2"/>
    <n v="2"/>
    <n v="1"/>
    <n v="2"/>
    <n v="2"/>
    <x v="0"/>
    <x v="2"/>
    <s v="Dissatisfied "/>
    <x v="2"/>
    <s v="btwn 0-10"/>
  </r>
  <r>
    <x v="1"/>
    <x v="0"/>
    <x v="0"/>
    <s v="Life Sciences"/>
    <x v="2706"/>
    <x v="1"/>
    <x v="6"/>
    <s v="Single"/>
    <s v="No"/>
    <s v="Y"/>
    <n v="3"/>
    <x v="8"/>
    <n v="1"/>
    <n v="1404"/>
    <n v="1"/>
    <s v="Bachelor's Degree"/>
    <n v="1"/>
    <n v="1"/>
    <n v="59"/>
    <n v="2"/>
    <n v="1"/>
    <n v="1"/>
    <n v="2858"/>
    <n v="11473"/>
    <n v="4"/>
    <n v="14"/>
    <x v="0"/>
    <n v="1"/>
    <n v="80"/>
    <n v="0"/>
    <n v="20"/>
    <n v="2"/>
    <n v="1"/>
    <n v="0"/>
    <n v="0"/>
    <n v="0"/>
    <x v="0"/>
    <x v="0"/>
    <s v="Highly Satisfied "/>
    <x v="0"/>
    <s v="btwn 0-20"/>
  </r>
  <r>
    <x v="1"/>
    <x v="0"/>
    <x v="0"/>
    <s v="Marketing"/>
    <x v="2707"/>
    <x v="1"/>
    <x v="0"/>
    <s v="Single"/>
    <s v="No"/>
    <s v="Y"/>
    <n v="3"/>
    <x v="22"/>
    <n v="1"/>
    <n v="119"/>
    <n v="15"/>
    <s v="Master's Degree"/>
    <n v="1"/>
    <n v="2"/>
    <n v="77"/>
    <n v="3"/>
    <n v="4"/>
    <n v="1"/>
    <n v="13341"/>
    <n v="25098"/>
    <n v="0"/>
    <n v="12"/>
    <x v="0"/>
    <n v="1"/>
    <n v="80"/>
    <n v="0"/>
    <n v="21"/>
    <n v="3"/>
    <n v="20"/>
    <n v="8"/>
    <n v="11"/>
    <n v="10"/>
    <x v="0"/>
    <x v="0"/>
    <s v="Highly Satisfied "/>
    <x v="2"/>
    <s v="btwn 0-30"/>
  </r>
  <r>
    <x v="1"/>
    <x v="0"/>
    <x v="0"/>
    <s v="Medical"/>
    <x v="2708"/>
    <x v="1"/>
    <x v="5"/>
    <s v="Single"/>
    <s v="No"/>
    <s v="Y"/>
    <n v="3"/>
    <x v="32"/>
    <n v="1"/>
    <n v="611"/>
    <n v="7"/>
    <s v="Master's Degree"/>
    <n v="1"/>
    <n v="2"/>
    <n v="88"/>
    <n v="3"/>
    <n v="5"/>
    <n v="2"/>
    <n v="19833"/>
    <n v="4349"/>
    <n v="1"/>
    <n v="14"/>
    <x v="0"/>
    <n v="2"/>
    <n v="80"/>
    <n v="0"/>
    <n v="21"/>
    <n v="2"/>
    <n v="21"/>
    <n v="8"/>
    <n v="12"/>
    <n v="8"/>
    <x v="0"/>
    <x v="0"/>
    <s v="Satisfied "/>
    <x v="0"/>
    <s v="btwn 0-30"/>
  </r>
  <r>
    <x v="1"/>
    <x v="0"/>
    <x v="0"/>
    <s v="Marketing"/>
    <x v="2709"/>
    <x v="1"/>
    <x v="0"/>
    <s v="Single"/>
    <s v="No"/>
    <s v="Y"/>
    <n v="2"/>
    <x v="3"/>
    <n v="1"/>
    <n v="217"/>
    <n v="10"/>
    <s v="Master's Degree"/>
    <n v="1"/>
    <n v="2"/>
    <n v="43"/>
    <n v="3"/>
    <n v="2"/>
    <n v="3"/>
    <n v="5487"/>
    <n v="10410"/>
    <n v="1"/>
    <n v="14"/>
    <x v="0"/>
    <n v="2"/>
    <n v="80"/>
    <n v="0"/>
    <n v="10"/>
    <n v="2"/>
    <n v="10"/>
    <n v="4"/>
    <n v="0"/>
    <n v="9"/>
    <x v="0"/>
    <x v="2"/>
    <s v="Dissatisfied "/>
    <x v="0"/>
    <s v="btwn 0-10"/>
  </r>
  <r>
    <x v="1"/>
    <x v="0"/>
    <x v="0"/>
    <s v="Medical"/>
    <x v="2710"/>
    <x v="1"/>
    <x v="0"/>
    <s v="Single"/>
    <s v="No"/>
    <s v="Y"/>
    <n v="2"/>
    <x v="11"/>
    <n v="1"/>
    <n v="469"/>
    <n v="10"/>
    <s v="Bachelor's Degree"/>
    <n v="1"/>
    <n v="3"/>
    <n v="42"/>
    <n v="2"/>
    <n v="2"/>
    <n v="3"/>
    <n v="5869"/>
    <n v="23413"/>
    <n v="9"/>
    <n v="11"/>
    <x v="0"/>
    <n v="3"/>
    <n v="80"/>
    <n v="0"/>
    <n v="8"/>
    <n v="3"/>
    <n v="5"/>
    <n v="2"/>
    <n v="1"/>
    <n v="4"/>
    <x v="0"/>
    <x v="2"/>
    <s v="Dissatisfied "/>
    <x v="0"/>
    <s v="btwn 0-10"/>
  </r>
  <r>
    <x v="1"/>
    <x v="0"/>
    <x v="0"/>
    <s v="Medical"/>
    <x v="2711"/>
    <x v="1"/>
    <x v="0"/>
    <s v="Single"/>
    <s v="No"/>
    <s v="Y"/>
    <n v="4"/>
    <x v="25"/>
    <n v="1"/>
    <n v="572"/>
    <n v="10"/>
    <s v="Bachelor's Degree"/>
    <n v="1"/>
    <n v="3"/>
    <n v="46"/>
    <n v="3"/>
    <n v="2"/>
    <n v="4"/>
    <n v="4684"/>
    <n v="9125"/>
    <n v="1"/>
    <n v="13"/>
    <x v="0"/>
    <n v="1"/>
    <n v="80"/>
    <n v="0"/>
    <n v="5"/>
    <n v="3"/>
    <n v="5"/>
    <n v="3"/>
    <n v="1"/>
    <n v="2"/>
    <x v="0"/>
    <x v="2"/>
    <s v="Highly Dissatisfied "/>
    <x v="0"/>
    <s v="btwn 0-10"/>
  </r>
  <r>
    <x v="1"/>
    <x v="0"/>
    <x v="0"/>
    <s v="Other"/>
    <x v="2712"/>
    <x v="1"/>
    <x v="0"/>
    <s v="Single"/>
    <s v="No"/>
    <s v="Y"/>
    <n v="2"/>
    <x v="13"/>
    <n v="1"/>
    <n v="1326"/>
    <n v="3"/>
    <s v="Bachelor's Degree"/>
    <n v="1"/>
    <n v="4"/>
    <n v="81"/>
    <n v="1"/>
    <n v="2"/>
    <n v="1"/>
    <n v="4759"/>
    <n v="15891"/>
    <n v="3"/>
    <n v="18"/>
    <x v="0"/>
    <n v="4"/>
    <n v="80"/>
    <n v="0"/>
    <n v="15"/>
    <n v="3"/>
    <n v="13"/>
    <n v="9"/>
    <n v="3"/>
    <n v="12"/>
    <x v="0"/>
    <x v="2"/>
    <s v="Highly Satisfied "/>
    <x v="0"/>
    <s v="btwn 0-20"/>
  </r>
  <r>
    <x v="1"/>
    <x v="0"/>
    <x v="0"/>
    <s v="Life Sciences"/>
    <x v="2713"/>
    <x v="1"/>
    <x v="6"/>
    <s v="Single"/>
    <s v="No"/>
    <s v="Y"/>
    <n v="3"/>
    <x v="35"/>
    <n v="1"/>
    <n v="727"/>
    <n v="9"/>
    <s v="High School"/>
    <n v="1"/>
    <n v="4"/>
    <n v="54"/>
    <n v="3"/>
    <n v="1"/>
    <n v="1"/>
    <n v="2728"/>
    <n v="21082"/>
    <n v="1"/>
    <n v="11"/>
    <x v="0"/>
    <n v="1"/>
    <n v="80"/>
    <n v="0"/>
    <n v="2"/>
    <n v="3"/>
    <n v="2"/>
    <n v="2"/>
    <n v="0"/>
    <n v="2"/>
    <x v="0"/>
    <x v="4"/>
    <s v="Highly Satisfied "/>
    <x v="0"/>
    <s v="btwn 0-10"/>
  </r>
  <r>
    <x v="1"/>
    <x v="0"/>
    <x v="0"/>
    <s v="Medical"/>
    <x v="2714"/>
    <x v="1"/>
    <x v="0"/>
    <s v="Single"/>
    <s v="No"/>
    <s v="Y"/>
    <n v="4"/>
    <x v="14"/>
    <n v="1"/>
    <n v="866"/>
    <n v="5"/>
    <s v="Bachelor's Degree"/>
    <n v="1"/>
    <n v="4"/>
    <n v="84"/>
    <n v="3"/>
    <n v="2"/>
    <n v="1"/>
    <n v="8463"/>
    <n v="23490"/>
    <n v="0"/>
    <n v="18"/>
    <x v="0"/>
    <n v="4"/>
    <n v="80"/>
    <n v="0"/>
    <n v="6"/>
    <n v="3"/>
    <n v="5"/>
    <n v="4"/>
    <n v="1"/>
    <n v="3"/>
    <x v="0"/>
    <x v="2"/>
    <s v="Highly Satisfied "/>
    <x v="0"/>
    <s v="btwn 0-10"/>
  </r>
  <r>
    <x v="1"/>
    <x v="0"/>
    <x v="0"/>
    <s v="Marketing"/>
    <x v="2715"/>
    <x v="1"/>
    <x v="0"/>
    <s v="Single"/>
    <s v="No"/>
    <s v="Y"/>
    <n v="3"/>
    <x v="0"/>
    <n v="1"/>
    <n v="918"/>
    <n v="6"/>
    <s v="Bachelor's Degree"/>
    <n v="1"/>
    <n v="4"/>
    <n v="35"/>
    <n v="3"/>
    <n v="3"/>
    <n v="3"/>
    <n v="9241"/>
    <n v="15869"/>
    <n v="1"/>
    <n v="12"/>
    <x v="0"/>
    <n v="2"/>
    <n v="80"/>
    <n v="0"/>
    <n v="10"/>
    <n v="3"/>
    <n v="10"/>
    <n v="8"/>
    <n v="8"/>
    <n v="7"/>
    <x v="0"/>
    <x v="0"/>
    <s v="Dissatisfied "/>
    <x v="0"/>
    <s v="btwn 0-10"/>
  </r>
  <r>
    <x v="1"/>
    <x v="0"/>
    <x v="0"/>
    <s v="Marketing"/>
    <x v="2716"/>
    <x v="1"/>
    <x v="0"/>
    <s v="Single"/>
    <s v="No"/>
    <s v="Y"/>
    <n v="5"/>
    <x v="4"/>
    <n v="1"/>
    <n v="954"/>
    <n v="9"/>
    <s v="Bachelor's Degree"/>
    <n v="1"/>
    <n v="4"/>
    <n v="44"/>
    <n v="3"/>
    <n v="2"/>
    <n v="4"/>
    <n v="4105"/>
    <n v="5099"/>
    <n v="1"/>
    <n v="14"/>
    <x v="0"/>
    <n v="1"/>
    <n v="80"/>
    <n v="0"/>
    <n v="7"/>
    <n v="3"/>
    <n v="7"/>
    <n v="7"/>
    <n v="0"/>
    <n v="7"/>
    <x v="0"/>
    <x v="2"/>
    <s v="Highly Dissatisfied "/>
    <x v="0"/>
    <s v="btwn 0-10"/>
  </r>
  <r>
    <x v="1"/>
    <x v="0"/>
    <x v="0"/>
    <s v="Life Sciences"/>
    <x v="2717"/>
    <x v="1"/>
    <x v="5"/>
    <s v="Single"/>
    <s v="No"/>
    <s v="Y"/>
    <n v="5"/>
    <x v="21"/>
    <n v="1"/>
    <n v="563"/>
    <n v="1"/>
    <s v="Master's Degree"/>
    <n v="1"/>
    <n v="4"/>
    <n v="56"/>
    <n v="4"/>
    <n v="4"/>
    <n v="1"/>
    <n v="17567"/>
    <n v="3156"/>
    <n v="1"/>
    <n v="15"/>
    <x v="0"/>
    <n v="2"/>
    <n v="80"/>
    <n v="0"/>
    <n v="27"/>
    <n v="1"/>
    <n v="26"/>
    <n v="0"/>
    <n v="0"/>
    <n v="12"/>
    <x v="0"/>
    <x v="1"/>
    <s v="Highly Satisfied "/>
    <x v="0"/>
    <s v="btwn 0-30"/>
  </r>
  <r>
    <x v="1"/>
    <x v="2"/>
    <x v="1"/>
    <s v="Other"/>
    <x v="2718"/>
    <x v="0"/>
    <x v="1"/>
    <s v="Married"/>
    <s v="Yes"/>
    <s v="Y"/>
    <n v="2"/>
    <x v="15"/>
    <n v="1"/>
    <n v="457"/>
    <n v="26"/>
    <s v="Associates Degree"/>
    <n v="1"/>
    <n v="2"/>
    <n v="85"/>
    <n v="2"/>
    <n v="1"/>
    <n v="3"/>
    <n v="2814"/>
    <n v="10293"/>
    <n v="1"/>
    <n v="14"/>
    <x v="0"/>
    <n v="2"/>
    <n v="80"/>
    <n v="0"/>
    <n v="4"/>
    <n v="2"/>
    <n v="4"/>
    <n v="2"/>
    <n v="1"/>
    <n v="3"/>
    <x v="0"/>
    <x v="4"/>
    <s v="Dissatisfied "/>
    <x v="1"/>
    <s v="btwn 0-10"/>
  </r>
  <r>
    <x v="1"/>
    <x v="1"/>
    <x v="1"/>
    <s v="Medical"/>
    <x v="2719"/>
    <x v="0"/>
    <x v="1"/>
    <s v="Divorced"/>
    <s v="Yes"/>
    <s v="Y"/>
    <n v="3"/>
    <x v="8"/>
    <n v="1"/>
    <n v="1394"/>
    <n v="8"/>
    <s v="Bachelor's Degree"/>
    <n v="1"/>
    <n v="4"/>
    <n v="58"/>
    <n v="2"/>
    <n v="2"/>
    <n v="2"/>
    <n v="2133"/>
    <n v="18115"/>
    <n v="1"/>
    <n v="16"/>
    <x v="0"/>
    <n v="3"/>
    <n v="80"/>
    <n v="1"/>
    <n v="20"/>
    <n v="3"/>
    <n v="20"/>
    <n v="11"/>
    <n v="0"/>
    <n v="7"/>
    <x v="0"/>
    <x v="0"/>
    <s v="Satisfied "/>
    <x v="0"/>
    <s v="btwn 0-20"/>
  </r>
  <r>
    <x v="1"/>
    <x v="1"/>
    <x v="1"/>
    <s v="Technical Degree"/>
    <x v="2720"/>
    <x v="0"/>
    <x v="1"/>
    <s v="Single"/>
    <s v="Yes"/>
    <s v="Y"/>
    <n v="2"/>
    <x v="17"/>
    <n v="1"/>
    <n v="567"/>
    <n v="2"/>
    <s v="High School"/>
    <n v="1"/>
    <n v="1"/>
    <n v="32"/>
    <n v="3"/>
    <n v="1"/>
    <n v="4"/>
    <n v="3760"/>
    <n v="17218"/>
    <n v="1"/>
    <n v="13"/>
    <x v="0"/>
    <n v="3"/>
    <n v="80"/>
    <n v="0"/>
    <n v="6"/>
    <n v="3"/>
    <n v="6"/>
    <n v="3"/>
    <n v="1"/>
    <n v="3"/>
    <x v="0"/>
    <x v="4"/>
    <s v="Highly Dissatisfied "/>
    <x v="0"/>
    <s v="btwn 0-10"/>
  </r>
  <r>
    <x v="1"/>
    <x v="1"/>
    <x v="1"/>
    <s v="Life Sciences"/>
    <x v="2721"/>
    <x v="0"/>
    <x v="2"/>
    <s v="Single"/>
    <s v="Yes"/>
    <s v="Y"/>
    <n v="3"/>
    <x v="4"/>
    <n v="1"/>
    <n v="1297"/>
    <n v="5"/>
    <s v="Associates Degree"/>
    <n v="1"/>
    <n v="4"/>
    <n v="53"/>
    <n v="3"/>
    <n v="1"/>
    <n v="4"/>
    <n v="2379"/>
    <n v="19826"/>
    <n v="0"/>
    <n v="14"/>
    <x v="0"/>
    <n v="3"/>
    <n v="80"/>
    <n v="0"/>
    <n v="6"/>
    <n v="2"/>
    <n v="5"/>
    <n v="4"/>
    <n v="0"/>
    <n v="2"/>
    <x v="0"/>
    <x v="2"/>
    <s v="Highly Dissatisfied "/>
    <x v="0"/>
    <s v="btwn 0-10"/>
  </r>
  <r>
    <x v="1"/>
    <x v="0"/>
    <x v="2"/>
    <s v="Life Sciences"/>
    <x v="2722"/>
    <x v="0"/>
    <x v="8"/>
    <s v="Divorced"/>
    <s v="Yes"/>
    <s v="Y"/>
    <n v="2"/>
    <x v="20"/>
    <n v="1"/>
    <n v="528"/>
    <n v="1"/>
    <s v="Bachelor's Degree"/>
    <n v="1"/>
    <n v="3"/>
    <n v="44"/>
    <n v="3"/>
    <n v="1"/>
    <n v="4"/>
    <n v="3195"/>
    <n v="4167"/>
    <n v="4"/>
    <n v="18"/>
    <x v="0"/>
    <n v="1"/>
    <n v="80"/>
    <n v="3"/>
    <n v="8"/>
    <n v="3"/>
    <n v="2"/>
    <n v="2"/>
    <n v="2"/>
    <n v="2"/>
    <x v="0"/>
    <x v="0"/>
    <s v="Highly Dissatisfied "/>
    <x v="0"/>
    <s v="btwn 0-10"/>
  </r>
  <r>
    <x v="1"/>
    <x v="0"/>
    <x v="2"/>
    <s v="Life Sciences"/>
    <x v="2723"/>
    <x v="0"/>
    <x v="8"/>
    <s v="Single"/>
    <s v="Yes"/>
    <s v="Y"/>
    <n v="2"/>
    <x v="10"/>
    <n v="1"/>
    <n v="1146"/>
    <n v="26"/>
    <s v="Master's Degree"/>
    <n v="1"/>
    <n v="3"/>
    <n v="31"/>
    <n v="3"/>
    <n v="3"/>
    <n v="4"/>
    <n v="8837"/>
    <n v="16642"/>
    <n v="1"/>
    <n v="16"/>
    <x v="0"/>
    <n v="3"/>
    <n v="80"/>
    <n v="0"/>
    <n v="9"/>
    <n v="3"/>
    <n v="9"/>
    <n v="0"/>
    <n v="1"/>
    <n v="7"/>
    <x v="0"/>
    <x v="2"/>
    <s v="Highly Dissatisfied "/>
    <x v="1"/>
    <s v="btwn 0-10"/>
  </r>
  <r>
    <x v="1"/>
    <x v="0"/>
    <x v="1"/>
    <s v="Medical"/>
    <x v="2724"/>
    <x v="0"/>
    <x v="7"/>
    <s v="Divorced"/>
    <s v="Yes"/>
    <s v="Y"/>
    <n v="4"/>
    <x v="20"/>
    <n v="1"/>
    <n v="1313"/>
    <n v="7"/>
    <s v="Bachelor's Degree"/>
    <n v="1"/>
    <n v="2"/>
    <n v="31"/>
    <n v="3"/>
    <n v="5"/>
    <n v="4"/>
    <n v="19049"/>
    <n v="3549"/>
    <n v="0"/>
    <n v="14"/>
    <x v="0"/>
    <n v="4"/>
    <n v="80"/>
    <n v="1"/>
    <n v="23"/>
    <n v="2"/>
    <n v="22"/>
    <n v="7"/>
    <n v="1"/>
    <n v="10"/>
    <x v="0"/>
    <x v="0"/>
    <s v="Highly Dissatisfied "/>
    <x v="0"/>
    <s v="btwn 0-30"/>
  </r>
  <r>
    <x v="1"/>
    <x v="0"/>
    <x v="1"/>
    <s v="Life Sciences"/>
    <x v="2725"/>
    <x v="0"/>
    <x v="3"/>
    <s v="Divorced"/>
    <s v="Yes"/>
    <s v="Y"/>
    <n v="4"/>
    <x v="40"/>
    <n v="1"/>
    <n v="1001"/>
    <n v="4"/>
    <s v="Bachelor's Degree"/>
    <n v="1"/>
    <n v="3"/>
    <n v="92"/>
    <n v="2"/>
    <n v="3"/>
    <n v="2"/>
    <n v="10333"/>
    <n v="19271"/>
    <n v="8"/>
    <n v="12"/>
    <x v="0"/>
    <n v="3"/>
    <n v="80"/>
    <n v="1"/>
    <n v="28"/>
    <n v="3"/>
    <n v="22"/>
    <n v="11"/>
    <n v="14"/>
    <n v="10"/>
    <x v="0"/>
    <x v="1"/>
    <s v="Satisfied "/>
    <x v="0"/>
    <s v="btwn 0-30"/>
  </r>
  <r>
    <x v="1"/>
    <x v="0"/>
    <x v="1"/>
    <s v="Medical"/>
    <x v="2726"/>
    <x v="0"/>
    <x v="2"/>
    <s v="Divorced"/>
    <s v="Yes"/>
    <s v="Y"/>
    <n v="2"/>
    <x v="1"/>
    <n v="1"/>
    <n v="464"/>
    <n v="16"/>
    <s v="Bachelor's Degree"/>
    <n v="1"/>
    <n v="4"/>
    <n v="74"/>
    <n v="3"/>
    <n v="1"/>
    <n v="1"/>
    <n v="2587"/>
    <n v="24941"/>
    <n v="4"/>
    <n v="16"/>
    <x v="0"/>
    <n v="2"/>
    <n v="80"/>
    <n v="1"/>
    <n v="17"/>
    <n v="2"/>
    <n v="2"/>
    <n v="2"/>
    <n v="2"/>
    <n v="2"/>
    <x v="0"/>
    <x v="1"/>
    <s v="Highly Satisfied "/>
    <x v="2"/>
    <s v="btwn 0-20"/>
  </r>
  <r>
    <x v="1"/>
    <x v="0"/>
    <x v="1"/>
    <s v="Medical"/>
    <x v="2727"/>
    <x v="0"/>
    <x v="2"/>
    <s v="Divorced"/>
    <s v="Yes"/>
    <s v="Y"/>
    <n v="4"/>
    <x v="12"/>
    <n v="1"/>
    <n v="1276"/>
    <n v="2"/>
    <s v="High School"/>
    <n v="1"/>
    <n v="4"/>
    <n v="59"/>
    <n v="1"/>
    <n v="1"/>
    <n v="4"/>
    <n v="1129"/>
    <n v="17536"/>
    <n v="1"/>
    <n v="11"/>
    <x v="0"/>
    <n v="3"/>
    <n v="80"/>
    <n v="3"/>
    <n v="1"/>
    <n v="3"/>
    <n v="1"/>
    <n v="0"/>
    <n v="0"/>
    <n v="0"/>
    <x v="0"/>
    <x v="2"/>
    <s v="Highly Dissatisfied "/>
    <x v="0"/>
    <s v="btwn 0-10"/>
  </r>
  <r>
    <x v="1"/>
    <x v="0"/>
    <x v="1"/>
    <s v="Other"/>
    <x v="2728"/>
    <x v="0"/>
    <x v="3"/>
    <s v="Married"/>
    <s v="Yes"/>
    <s v="Y"/>
    <n v="2"/>
    <x v="10"/>
    <n v="1"/>
    <n v="219"/>
    <n v="16"/>
    <s v="Associates Degree"/>
    <n v="1"/>
    <n v="4"/>
    <n v="44"/>
    <n v="2"/>
    <n v="2"/>
    <n v="2"/>
    <n v="4788"/>
    <n v="25388"/>
    <n v="0"/>
    <n v="11"/>
    <x v="0"/>
    <n v="4"/>
    <n v="80"/>
    <n v="0"/>
    <n v="4"/>
    <n v="3"/>
    <n v="3"/>
    <n v="2"/>
    <n v="0"/>
    <n v="2"/>
    <x v="0"/>
    <x v="2"/>
    <s v="Satisfied "/>
    <x v="2"/>
    <s v="btwn 0-10"/>
  </r>
  <r>
    <x v="1"/>
    <x v="0"/>
    <x v="1"/>
    <s v="Life Sciences"/>
    <x v="2729"/>
    <x v="0"/>
    <x v="1"/>
    <s v="Married"/>
    <s v="Yes"/>
    <s v="Y"/>
    <n v="3"/>
    <x v="25"/>
    <n v="1"/>
    <n v="482"/>
    <n v="1"/>
    <s v="Associates Degree"/>
    <n v="1"/>
    <n v="2"/>
    <n v="90"/>
    <n v="2"/>
    <n v="1"/>
    <n v="3"/>
    <n v="2933"/>
    <n v="14908"/>
    <n v="1"/>
    <n v="13"/>
    <x v="0"/>
    <n v="3"/>
    <n v="80"/>
    <n v="1"/>
    <n v="1"/>
    <n v="2"/>
    <n v="1"/>
    <n v="0"/>
    <n v="1"/>
    <n v="0"/>
    <x v="0"/>
    <x v="2"/>
    <s v="Dissatisfied "/>
    <x v="0"/>
    <s v="btwn 0-10"/>
  </r>
  <r>
    <x v="1"/>
    <x v="0"/>
    <x v="1"/>
    <s v="Life Sciences"/>
    <x v="2730"/>
    <x v="0"/>
    <x v="3"/>
    <s v="Married"/>
    <s v="Yes"/>
    <s v="Y"/>
    <n v="3"/>
    <x v="32"/>
    <n v="1"/>
    <n v="369"/>
    <n v="8"/>
    <s v="Associates Degree"/>
    <n v="1"/>
    <n v="2"/>
    <n v="92"/>
    <n v="3"/>
    <n v="2"/>
    <n v="1"/>
    <n v="6516"/>
    <n v="5041"/>
    <n v="2"/>
    <n v="16"/>
    <x v="0"/>
    <n v="2"/>
    <n v="80"/>
    <n v="1"/>
    <n v="18"/>
    <n v="3"/>
    <n v="1"/>
    <n v="0"/>
    <n v="0"/>
    <n v="0"/>
    <x v="0"/>
    <x v="0"/>
    <s v="Highly Satisfied "/>
    <x v="0"/>
    <s v="btwn 0-20"/>
  </r>
  <r>
    <x v="1"/>
    <x v="0"/>
    <x v="1"/>
    <s v="Medical"/>
    <x v="2731"/>
    <x v="0"/>
    <x v="4"/>
    <s v="Married"/>
    <s v="Yes"/>
    <s v="Y"/>
    <n v="6"/>
    <x v="3"/>
    <n v="1"/>
    <n v="501"/>
    <n v="15"/>
    <s v="Associates Degree"/>
    <n v="1"/>
    <n v="2"/>
    <n v="95"/>
    <n v="3"/>
    <n v="2"/>
    <n v="4"/>
    <n v="4878"/>
    <n v="21653"/>
    <n v="0"/>
    <n v="13"/>
    <x v="0"/>
    <n v="1"/>
    <n v="80"/>
    <n v="1"/>
    <n v="10"/>
    <n v="3"/>
    <n v="9"/>
    <n v="7"/>
    <n v="8"/>
    <n v="1"/>
    <x v="0"/>
    <x v="2"/>
    <s v="Highly Dissatisfied "/>
    <x v="2"/>
    <s v="btwn 0-10"/>
  </r>
  <r>
    <x v="1"/>
    <x v="0"/>
    <x v="1"/>
    <s v="Life Sciences"/>
    <x v="2732"/>
    <x v="0"/>
    <x v="4"/>
    <s v="Married"/>
    <s v="Yes"/>
    <s v="Y"/>
    <n v="3"/>
    <x v="1"/>
    <n v="1"/>
    <n v="465"/>
    <n v="6"/>
    <s v="High School"/>
    <n v="1"/>
    <n v="3"/>
    <n v="41"/>
    <n v="2"/>
    <n v="4"/>
    <n v="3"/>
    <n v="13966"/>
    <n v="11652"/>
    <n v="2"/>
    <n v="19"/>
    <x v="0"/>
    <n v="2"/>
    <n v="80"/>
    <n v="1"/>
    <n v="30"/>
    <n v="3"/>
    <n v="15"/>
    <n v="11"/>
    <n v="2"/>
    <n v="12"/>
    <x v="0"/>
    <x v="1"/>
    <s v="Dissatisfied "/>
    <x v="0"/>
    <s v="btwn 0-30"/>
  </r>
  <r>
    <x v="1"/>
    <x v="0"/>
    <x v="1"/>
    <s v="Life Sciences"/>
    <x v="2733"/>
    <x v="0"/>
    <x v="4"/>
    <s v="Married"/>
    <s v="Yes"/>
    <s v="Y"/>
    <n v="2"/>
    <x v="20"/>
    <n v="1"/>
    <n v="921"/>
    <n v="2"/>
    <s v="Bachelor's Degree"/>
    <n v="1"/>
    <n v="3"/>
    <n v="96"/>
    <n v="4"/>
    <n v="3"/>
    <n v="4"/>
    <n v="7879"/>
    <n v="14810"/>
    <n v="1"/>
    <n v="19"/>
    <x v="0"/>
    <n v="2"/>
    <n v="80"/>
    <n v="1"/>
    <n v="9"/>
    <n v="3"/>
    <n v="8"/>
    <n v="7"/>
    <n v="6"/>
    <n v="7"/>
    <x v="0"/>
    <x v="0"/>
    <s v="Highly Dissatisfied "/>
    <x v="0"/>
    <s v="btwn 0-10"/>
  </r>
  <r>
    <x v="1"/>
    <x v="0"/>
    <x v="1"/>
    <s v="Medical"/>
    <x v="2734"/>
    <x v="0"/>
    <x v="3"/>
    <s v="Married"/>
    <s v="Yes"/>
    <s v="Y"/>
    <n v="6"/>
    <x v="8"/>
    <n v="1"/>
    <n v="397"/>
    <n v="2"/>
    <s v="Associates Degree"/>
    <n v="1"/>
    <n v="4"/>
    <n v="54"/>
    <n v="2"/>
    <n v="3"/>
    <n v="3"/>
    <n v="7756"/>
    <n v="14199"/>
    <n v="3"/>
    <n v="19"/>
    <x v="0"/>
    <n v="4"/>
    <n v="80"/>
    <n v="1"/>
    <n v="10"/>
    <n v="4"/>
    <n v="5"/>
    <n v="4"/>
    <n v="0"/>
    <n v="2"/>
    <x v="0"/>
    <x v="0"/>
    <s v="Dissatisfied "/>
    <x v="0"/>
    <s v="btwn 0-10"/>
  </r>
  <r>
    <x v="1"/>
    <x v="0"/>
    <x v="1"/>
    <s v="Life Sciences"/>
    <x v="2735"/>
    <x v="0"/>
    <x v="3"/>
    <s v="Married"/>
    <s v="Yes"/>
    <s v="Y"/>
    <n v="2"/>
    <x v="9"/>
    <n v="1"/>
    <n v="559"/>
    <n v="12"/>
    <s v="Master's Degree"/>
    <n v="1"/>
    <n v="3"/>
    <n v="76"/>
    <n v="3"/>
    <n v="2"/>
    <n v="3"/>
    <n v="4663"/>
    <n v="12421"/>
    <n v="9"/>
    <n v="12"/>
    <x v="0"/>
    <n v="2"/>
    <n v="80"/>
    <n v="2"/>
    <n v="7"/>
    <n v="3"/>
    <n v="3"/>
    <n v="2"/>
    <n v="1"/>
    <n v="1"/>
    <x v="0"/>
    <x v="0"/>
    <s v="Dissatisfied "/>
    <x v="2"/>
    <s v="btwn 0-10"/>
  </r>
  <r>
    <x v="1"/>
    <x v="0"/>
    <x v="1"/>
    <s v="Medical"/>
    <x v="2736"/>
    <x v="0"/>
    <x v="4"/>
    <s v="Single"/>
    <s v="Yes"/>
    <s v="Y"/>
    <n v="4"/>
    <x v="10"/>
    <n v="1"/>
    <n v="670"/>
    <n v="10"/>
    <s v="Master's Degree"/>
    <n v="1"/>
    <n v="1"/>
    <n v="51"/>
    <n v="3"/>
    <n v="2"/>
    <n v="3"/>
    <n v="6142"/>
    <n v="4223"/>
    <n v="3"/>
    <n v="16"/>
    <x v="0"/>
    <n v="3"/>
    <n v="80"/>
    <n v="0"/>
    <n v="10"/>
    <n v="3"/>
    <n v="5"/>
    <n v="2"/>
    <n v="0"/>
    <n v="4"/>
    <x v="0"/>
    <x v="2"/>
    <s v="Dissatisfied "/>
    <x v="0"/>
    <s v="btwn 0-10"/>
  </r>
  <r>
    <x v="1"/>
    <x v="0"/>
    <x v="1"/>
    <s v="Medical"/>
    <x v="2737"/>
    <x v="0"/>
    <x v="2"/>
    <s v="Single"/>
    <s v="Yes"/>
    <s v="Y"/>
    <n v="3"/>
    <x v="28"/>
    <n v="1"/>
    <n v="1015"/>
    <n v="5"/>
    <s v="Doctoral Degree"/>
    <n v="1"/>
    <n v="3"/>
    <n v="50"/>
    <n v="1"/>
    <n v="2"/>
    <n v="1"/>
    <n v="5769"/>
    <n v="23447"/>
    <n v="1"/>
    <n v="14"/>
    <x v="0"/>
    <n v="1"/>
    <n v="80"/>
    <n v="0"/>
    <n v="10"/>
    <n v="3"/>
    <n v="10"/>
    <n v="7"/>
    <n v="1"/>
    <n v="4"/>
    <x v="0"/>
    <x v="0"/>
    <s v="Highly Satisfied "/>
    <x v="0"/>
    <s v="btwn 0-10"/>
  </r>
  <r>
    <x v="1"/>
    <x v="0"/>
    <x v="1"/>
    <s v="Medical"/>
    <x v="2738"/>
    <x v="0"/>
    <x v="3"/>
    <s v="Single"/>
    <s v="Yes"/>
    <s v="Y"/>
    <n v="3"/>
    <x v="33"/>
    <n v="1"/>
    <n v="157"/>
    <n v="10"/>
    <s v="Bachelor's Degree"/>
    <n v="1"/>
    <n v="3"/>
    <n v="77"/>
    <n v="3"/>
    <n v="2"/>
    <n v="1"/>
    <n v="4440"/>
    <n v="25198"/>
    <n v="6"/>
    <n v="19"/>
    <x v="0"/>
    <n v="4"/>
    <n v="80"/>
    <n v="0"/>
    <n v="9"/>
    <n v="3"/>
    <n v="5"/>
    <n v="2"/>
    <n v="1"/>
    <n v="4"/>
    <x v="0"/>
    <x v="1"/>
    <s v="Highly Satisfied "/>
    <x v="0"/>
    <s v="btwn 0-10"/>
  </r>
  <r>
    <x v="1"/>
    <x v="0"/>
    <x v="1"/>
    <s v="Life Sciences"/>
    <x v="2739"/>
    <x v="0"/>
    <x v="3"/>
    <s v="Single"/>
    <s v="Yes"/>
    <s v="Y"/>
    <n v="2"/>
    <x v="32"/>
    <n v="1"/>
    <n v="448"/>
    <n v="16"/>
    <s v="Bachelor's Degree"/>
    <n v="1"/>
    <n v="3"/>
    <n v="84"/>
    <n v="3"/>
    <n v="3"/>
    <n v="4"/>
    <n v="7945"/>
    <n v="19948"/>
    <n v="6"/>
    <n v="15"/>
    <x v="0"/>
    <n v="4"/>
    <n v="80"/>
    <n v="0"/>
    <n v="18"/>
    <n v="2"/>
    <n v="4"/>
    <n v="2"/>
    <n v="3"/>
    <n v="3"/>
    <x v="0"/>
    <x v="0"/>
    <s v="Highly Dissatisfied "/>
    <x v="2"/>
    <s v="btwn 0-20"/>
  </r>
  <r>
    <x v="1"/>
    <x v="0"/>
    <x v="0"/>
    <s v="Marketing"/>
    <x v="2740"/>
    <x v="0"/>
    <x v="0"/>
    <s v="Divorced"/>
    <s v="Yes"/>
    <s v="Y"/>
    <n v="3"/>
    <x v="0"/>
    <n v="1"/>
    <n v="796"/>
    <n v="4"/>
    <s v="High School"/>
    <n v="1"/>
    <n v="3"/>
    <n v="81"/>
    <n v="3"/>
    <n v="3"/>
    <n v="3"/>
    <n v="10447"/>
    <n v="26458"/>
    <n v="0"/>
    <n v="13"/>
    <x v="0"/>
    <n v="4"/>
    <n v="80"/>
    <n v="1"/>
    <n v="23"/>
    <n v="4"/>
    <n v="22"/>
    <n v="14"/>
    <n v="13"/>
    <n v="5"/>
    <x v="0"/>
    <x v="0"/>
    <s v="Dissatisfied "/>
    <x v="0"/>
    <s v="btwn 0-30"/>
  </r>
  <r>
    <x v="1"/>
    <x v="0"/>
    <x v="0"/>
    <s v="Medical"/>
    <x v="2741"/>
    <x v="0"/>
    <x v="0"/>
    <s v="Divorced"/>
    <s v="Yes"/>
    <s v="Y"/>
    <n v="2"/>
    <x v="12"/>
    <n v="1"/>
    <n v="1079"/>
    <n v="10"/>
    <s v="Associates Degree"/>
    <n v="1"/>
    <n v="3"/>
    <n v="86"/>
    <n v="3"/>
    <n v="2"/>
    <n v="4"/>
    <n v="6583"/>
    <n v="20115"/>
    <n v="2"/>
    <n v="11"/>
    <x v="0"/>
    <n v="4"/>
    <n v="80"/>
    <n v="1"/>
    <n v="8"/>
    <n v="3"/>
    <n v="5"/>
    <n v="2"/>
    <n v="1"/>
    <n v="4"/>
    <x v="0"/>
    <x v="2"/>
    <s v="Highly Dissatisfied "/>
    <x v="0"/>
    <s v="btwn 0-10"/>
  </r>
  <r>
    <x v="1"/>
    <x v="0"/>
    <x v="0"/>
    <s v="Life Sciences"/>
    <x v="2742"/>
    <x v="0"/>
    <x v="0"/>
    <s v="Married"/>
    <s v="Yes"/>
    <s v="Y"/>
    <n v="2"/>
    <x v="10"/>
    <n v="1"/>
    <n v="1224"/>
    <n v="7"/>
    <s v="Master's Degree"/>
    <n v="1"/>
    <n v="3"/>
    <n v="55"/>
    <n v="3"/>
    <n v="2"/>
    <n v="4"/>
    <n v="5204"/>
    <n v="13586"/>
    <n v="1"/>
    <n v="11"/>
    <x v="0"/>
    <n v="4"/>
    <n v="80"/>
    <n v="0"/>
    <n v="10"/>
    <n v="3"/>
    <n v="10"/>
    <n v="8"/>
    <n v="0"/>
    <n v="9"/>
    <x v="0"/>
    <x v="2"/>
    <s v="Highly Dissatisfied "/>
    <x v="0"/>
    <s v="btwn 0-10"/>
  </r>
  <r>
    <x v="1"/>
    <x v="0"/>
    <x v="0"/>
    <s v="Medical"/>
    <x v="2743"/>
    <x v="0"/>
    <x v="0"/>
    <s v="Married"/>
    <s v="Yes"/>
    <s v="Y"/>
    <n v="3"/>
    <x v="13"/>
    <n v="1"/>
    <n v="735"/>
    <n v="3"/>
    <s v="High School"/>
    <n v="1"/>
    <n v="4"/>
    <n v="75"/>
    <n v="2"/>
    <n v="2"/>
    <n v="4"/>
    <n v="8103"/>
    <n v="16495"/>
    <n v="3"/>
    <n v="12"/>
    <x v="0"/>
    <n v="3"/>
    <n v="80"/>
    <n v="0"/>
    <n v="9"/>
    <n v="2"/>
    <n v="4"/>
    <n v="2"/>
    <n v="0"/>
    <n v="1"/>
    <x v="0"/>
    <x v="2"/>
    <s v="Highly Dissatisfied "/>
    <x v="0"/>
    <s v="btwn 0-10"/>
  </r>
  <r>
    <x v="1"/>
    <x v="0"/>
    <x v="0"/>
    <s v="Technical Degree"/>
    <x v="2744"/>
    <x v="0"/>
    <x v="0"/>
    <s v="Married"/>
    <s v="Yes"/>
    <s v="Y"/>
    <n v="4"/>
    <x v="9"/>
    <n v="1"/>
    <n v="1266"/>
    <n v="10"/>
    <s v="Master's Degree"/>
    <n v="1"/>
    <n v="2"/>
    <n v="63"/>
    <n v="2"/>
    <n v="2"/>
    <n v="3"/>
    <n v="5673"/>
    <n v="6060"/>
    <n v="1"/>
    <n v="13"/>
    <x v="0"/>
    <n v="1"/>
    <n v="80"/>
    <n v="1"/>
    <n v="10"/>
    <n v="3"/>
    <n v="10"/>
    <n v="9"/>
    <n v="1"/>
    <n v="7"/>
    <x v="0"/>
    <x v="0"/>
    <s v="Dissatisfied "/>
    <x v="0"/>
    <s v="btwn 0-10"/>
  </r>
  <r>
    <x v="1"/>
    <x v="0"/>
    <x v="0"/>
    <s v="Medical"/>
    <x v="2745"/>
    <x v="0"/>
    <x v="0"/>
    <s v="Married"/>
    <s v="Yes"/>
    <s v="Y"/>
    <n v="4"/>
    <x v="40"/>
    <n v="1"/>
    <n v="571"/>
    <n v="14"/>
    <s v="Bachelor's Degree"/>
    <n v="1"/>
    <n v="3"/>
    <n v="78"/>
    <n v="3"/>
    <n v="2"/>
    <n v="3"/>
    <n v="4591"/>
    <n v="24200"/>
    <n v="3"/>
    <n v="17"/>
    <x v="0"/>
    <n v="3"/>
    <n v="80"/>
    <n v="1"/>
    <n v="11"/>
    <n v="2"/>
    <n v="5"/>
    <n v="4"/>
    <n v="1"/>
    <n v="2"/>
    <x v="0"/>
    <x v="1"/>
    <s v="Dissatisfied "/>
    <x v="2"/>
    <s v="btwn 0-20"/>
  </r>
  <r>
    <x v="1"/>
    <x v="0"/>
    <x v="0"/>
    <s v="Life Sciences"/>
    <x v="2746"/>
    <x v="0"/>
    <x v="5"/>
    <s v="Married"/>
    <s v="Yes"/>
    <s v="Y"/>
    <n v="2"/>
    <x v="34"/>
    <n v="1"/>
    <n v="605"/>
    <n v="21"/>
    <s v="Bachelor's Degree"/>
    <n v="1"/>
    <n v="4"/>
    <n v="72"/>
    <n v="3"/>
    <n v="4"/>
    <n v="4"/>
    <n v="17875"/>
    <n v="11761"/>
    <n v="4"/>
    <n v="13"/>
    <x v="0"/>
    <n v="3"/>
    <n v="80"/>
    <n v="1"/>
    <n v="29"/>
    <n v="2"/>
    <n v="1"/>
    <n v="0"/>
    <n v="0"/>
    <n v="0"/>
    <x v="0"/>
    <x v="3"/>
    <s v="Highly Dissatisfied "/>
    <x v="1"/>
    <s v="btwn 0-30"/>
  </r>
  <r>
    <x v="1"/>
    <x v="0"/>
    <x v="0"/>
    <s v="Medical"/>
    <x v="2747"/>
    <x v="0"/>
    <x v="0"/>
    <s v="Married"/>
    <s v="Yes"/>
    <s v="Y"/>
    <n v="3"/>
    <x v="17"/>
    <n v="1"/>
    <n v="1476"/>
    <n v="4"/>
    <s v="High School"/>
    <n v="1"/>
    <n v="4"/>
    <n v="42"/>
    <n v="3"/>
    <n v="2"/>
    <n v="3"/>
    <n v="4162"/>
    <n v="15211"/>
    <n v="1"/>
    <n v="12"/>
    <x v="0"/>
    <n v="3"/>
    <n v="80"/>
    <n v="2"/>
    <n v="5"/>
    <n v="3"/>
    <n v="5"/>
    <n v="4"/>
    <n v="0"/>
    <n v="3"/>
    <x v="0"/>
    <x v="4"/>
    <s v="Dissatisfied "/>
    <x v="0"/>
    <s v="btwn 0-10"/>
  </r>
  <r>
    <x v="1"/>
    <x v="0"/>
    <x v="0"/>
    <s v="Marketing"/>
    <x v="2748"/>
    <x v="0"/>
    <x v="0"/>
    <s v="Single"/>
    <s v="Yes"/>
    <s v="Y"/>
    <n v="3"/>
    <x v="9"/>
    <n v="1"/>
    <n v="1174"/>
    <n v="3"/>
    <s v="Master's Degree"/>
    <n v="1"/>
    <n v="1"/>
    <n v="99"/>
    <n v="3"/>
    <n v="2"/>
    <n v="2"/>
    <n v="9278"/>
    <n v="20763"/>
    <n v="3"/>
    <n v="16"/>
    <x v="0"/>
    <n v="4"/>
    <n v="80"/>
    <n v="0"/>
    <n v="15"/>
    <n v="3"/>
    <n v="5"/>
    <n v="4"/>
    <n v="0"/>
    <n v="1"/>
    <x v="0"/>
    <x v="0"/>
    <s v="Satisfied "/>
    <x v="0"/>
    <s v="btwn 0-20"/>
  </r>
  <r>
    <x v="1"/>
    <x v="2"/>
    <x v="1"/>
    <s v="Life Sciences"/>
    <x v="2749"/>
    <x v="1"/>
    <x v="4"/>
    <s v="Divorced"/>
    <s v="Yes"/>
    <s v="Y"/>
    <n v="2"/>
    <x v="32"/>
    <n v="1"/>
    <n v="1142"/>
    <n v="8"/>
    <s v="Associates Degree"/>
    <n v="1"/>
    <n v="4"/>
    <n v="72"/>
    <n v="3"/>
    <n v="2"/>
    <n v="4"/>
    <n v="4069"/>
    <n v="8841"/>
    <n v="3"/>
    <n v="18"/>
    <x v="0"/>
    <n v="3"/>
    <n v="80"/>
    <n v="0"/>
    <n v="8"/>
    <n v="3"/>
    <n v="2"/>
    <n v="2"/>
    <n v="2"/>
    <n v="2"/>
    <x v="0"/>
    <x v="0"/>
    <s v="Highly Dissatisfied "/>
    <x v="0"/>
    <s v="btwn 0-10"/>
  </r>
  <r>
    <x v="1"/>
    <x v="2"/>
    <x v="1"/>
    <s v="Medical"/>
    <x v="2750"/>
    <x v="1"/>
    <x v="1"/>
    <s v="Divorced"/>
    <s v="Yes"/>
    <s v="Y"/>
    <n v="3"/>
    <x v="12"/>
    <n v="1"/>
    <n v="976"/>
    <n v="3"/>
    <s v="Associates Degree"/>
    <n v="1"/>
    <n v="3"/>
    <n v="48"/>
    <n v="3"/>
    <n v="1"/>
    <n v="1"/>
    <n v="3065"/>
    <n v="3995"/>
    <n v="1"/>
    <n v="13"/>
    <x v="0"/>
    <n v="4"/>
    <n v="80"/>
    <n v="1"/>
    <n v="4"/>
    <n v="4"/>
    <n v="4"/>
    <n v="2"/>
    <n v="2"/>
    <n v="3"/>
    <x v="0"/>
    <x v="2"/>
    <s v="Highly Satisfied "/>
    <x v="0"/>
    <s v="btwn 0-10"/>
  </r>
  <r>
    <x v="1"/>
    <x v="2"/>
    <x v="1"/>
    <s v="Life Sciences"/>
    <x v="2751"/>
    <x v="1"/>
    <x v="2"/>
    <s v="Married"/>
    <s v="Yes"/>
    <s v="Y"/>
    <n v="2"/>
    <x v="22"/>
    <n v="1"/>
    <n v="792"/>
    <n v="1"/>
    <s v="Bachelor's Degree"/>
    <n v="1"/>
    <n v="4"/>
    <n v="77"/>
    <n v="3"/>
    <n v="2"/>
    <n v="4"/>
    <n v="6472"/>
    <n v="8989"/>
    <n v="1"/>
    <n v="15"/>
    <x v="0"/>
    <n v="4"/>
    <n v="80"/>
    <n v="1"/>
    <n v="9"/>
    <n v="3"/>
    <n v="9"/>
    <n v="8"/>
    <n v="5"/>
    <n v="8"/>
    <x v="0"/>
    <x v="0"/>
    <s v="Highly Dissatisfied "/>
    <x v="0"/>
    <s v="btwn 0-10"/>
  </r>
  <r>
    <x v="1"/>
    <x v="2"/>
    <x v="0"/>
    <s v="Life Sciences"/>
    <x v="2752"/>
    <x v="1"/>
    <x v="0"/>
    <s v="Divorced"/>
    <s v="Yes"/>
    <s v="Y"/>
    <n v="3"/>
    <x v="13"/>
    <n v="1"/>
    <n v="1375"/>
    <n v="10"/>
    <s v="Bachelor's Degree"/>
    <n v="1"/>
    <n v="4"/>
    <n v="87"/>
    <n v="3"/>
    <n v="2"/>
    <n v="3"/>
    <n v="4001"/>
    <n v="12313"/>
    <n v="1"/>
    <n v="14"/>
    <x v="0"/>
    <n v="3"/>
    <n v="80"/>
    <n v="1"/>
    <n v="15"/>
    <n v="3"/>
    <n v="15"/>
    <n v="14"/>
    <n v="0"/>
    <n v="7"/>
    <x v="0"/>
    <x v="2"/>
    <s v="Dissatisfied "/>
    <x v="0"/>
    <s v="btwn 0-20"/>
  </r>
  <r>
    <x v="1"/>
    <x v="1"/>
    <x v="2"/>
    <s v="Human Resources"/>
    <x v="2753"/>
    <x v="1"/>
    <x v="8"/>
    <s v="Married"/>
    <s v="Yes"/>
    <s v="Y"/>
    <n v="3"/>
    <x v="20"/>
    <n v="1"/>
    <n v="602"/>
    <n v="1"/>
    <s v="Doctoral Degree"/>
    <n v="1"/>
    <n v="1"/>
    <n v="37"/>
    <n v="3"/>
    <n v="2"/>
    <n v="4"/>
    <n v="5743"/>
    <n v="10503"/>
    <n v="4"/>
    <n v="11"/>
    <x v="0"/>
    <n v="3"/>
    <n v="80"/>
    <n v="0"/>
    <n v="14"/>
    <n v="3"/>
    <n v="10"/>
    <n v="7"/>
    <n v="0"/>
    <n v="2"/>
    <x v="0"/>
    <x v="0"/>
    <s v="Highly Dissatisfied "/>
    <x v="0"/>
    <s v="btwn 0-20"/>
  </r>
  <r>
    <x v="1"/>
    <x v="1"/>
    <x v="2"/>
    <s v="Other"/>
    <x v="2754"/>
    <x v="1"/>
    <x v="8"/>
    <s v="Married"/>
    <s v="Yes"/>
    <s v="Y"/>
    <n v="2"/>
    <x v="8"/>
    <n v="1"/>
    <n v="1444"/>
    <n v="1"/>
    <s v="Master's Degree"/>
    <n v="1"/>
    <n v="4"/>
    <n v="88"/>
    <n v="3"/>
    <n v="1"/>
    <n v="2"/>
    <n v="2991"/>
    <n v="5224"/>
    <n v="0"/>
    <n v="11"/>
    <x v="0"/>
    <n v="2"/>
    <n v="80"/>
    <n v="1"/>
    <n v="7"/>
    <n v="3"/>
    <n v="6"/>
    <n v="2"/>
    <n v="1"/>
    <n v="2"/>
    <x v="0"/>
    <x v="0"/>
    <s v="Satisfied "/>
    <x v="0"/>
    <s v="btwn 0-10"/>
  </r>
  <r>
    <x v="1"/>
    <x v="1"/>
    <x v="1"/>
    <s v="Life Sciences"/>
    <x v="2755"/>
    <x v="1"/>
    <x v="7"/>
    <s v="Married"/>
    <s v="Yes"/>
    <s v="Y"/>
    <n v="3"/>
    <x v="34"/>
    <n v="1"/>
    <n v="1216"/>
    <n v="15"/>
    <s v="Master's Degree"/>
    <n v="1"/>
    <n v="1"/>
    <n v="87"/>
    <n v="3"/>
    <n v="4"/>
    <n v="3"/>
    <n v="15787"/>
    <n v="21624"/>
    <n v="2"/>
    <n v="14"/>
    <x v="0"/>
    <n v="2"/>
    <n v="80"/>
    <n v="0"/>
    <n v="23"/>
    <n v="3"/>
    <n v="2"/>
    <n v="2"/>
    <n v="2"/>
    <n v="2"/>
    <x v="0"/>
    <x v="3"/>
    <s v="Dissatisfied "/>
    <x v="2"/>
    <s v="btwn 0-30"/>
  </r>
  <r>
    <x v="1"/>
    <x v="1"/>
    <x v="1"/>
    <s v="Other"/>
    <x v="2756"/>
    <x v="1"/>
    <x v="1"/>
    <s v="Married"/>
    <s v="Yes"/>
    <s v="Y"/>
    <n v="3"/>
    <x v="13"/>
    <n v="1"/>
    <n v="735"/>
    <n v="22"/>
    <s v="Master's Degree"/>
    <n v="1"/>
    <n v="3"/>
    <n v="86"/>
    <n v="2"/>
    <n v="2"/>
    <n v="4"/>
    <n v="5747"/>
    <n v="26496"/>
    <n v="1"/>
    <n v="15"/>
    <x v="0"/>
    <n v="2"/>
    <n v="80"/>
    <n v="0"/>
    <n v="16"/>
    <n v="3"/>
    <n v="15"/>
    <n v="10"/>
    <n v="6"/>
    <n v="11"/>
    <x v="0"/>
    <x v="2"/>
    <s v="Highly Dissatisfied "/>
    <x v="1"/>
    <s v="btwn 0-20"/>
  </r>
  <r>
    <x v="1"/>
    <x v="1"/>
    <x v="1"/>
    <s v="Life Sciences"/>
    <x v="2757"/>
    <x v="1"/>
    <x v="2"/>
    <s v="Married"/>
    <s v="Yes"/>
    <s v="Y"/>
    <n v="3"/>
    <x v="9"/>
    <n v="1"/>
    <n v="1302"/>
    <n v="6"/>
    <s v="Master's Degree"/>
    <n v="1"/>
    <n v="1"/>
    <n v="80"/>
    <n v="4"/>
    <n v="2"/>
    <n v="1"/>
    <n v="5562"/>
    <n v="19711"/>
    <n v="3"/>
    <n v="13"/>
    <x v="0"/>
    <n v="4"/>
    <n v="80"/>
    <n v="1"/>
    <n v="9"/>
    <n v="3"/>
    <n v="3"/>
    <n v="2"/>
    <n v="0"/>
    <n v="2"/>
    <x v="0"/>
    <x v="0"/>
    <s v="Highly Satisfied "/>
    <x v="0"/>
    <s v="btwn 0-10"/>
  </r>
  <r>
    <x v="1"/>
    <x v="1"/>
    <x v="1"/>
    <s v="Medical"/>
    <x v="2758"/>
    <x v="1"/>
    <x v="4"/>
    <s v="Married"/>
    <s v="Yes"/>
    <s v="Y"/>
    <n v="3"/>
    <x v="24"/>
    <n v="1"/>
    <n v="1234"/>
    <n v="20"/>
    <s v="Doctoral Degree"/>
    <n v="1"/>
    <n v="2"/>
    <n v="41"/>
    <n v="3"/>
    <n v="4"/>
    <n v="3"/>
    <n v="11245"/>
    <n v="20689"/>
    <n v="2"/>
    <n v="15"/>
    <x v="0"/>
    <n v="3"/>
    <n v="80"/>
    <n v="1"/>
    <n v="32"/>
    <n v="3"/>
    <n v="30"/>
    <n v="8"/>
    <n v="12"/>
    <n v="13"/>
    <x v="0"/>
    <x v="1"/>
    <s v="Dissatisfied "/>
    <x v="2"/>
    <s v="31 plus "/>
  </r>
  <r>
    <x v="1"/>
    <x v="1"/>
    <x v="1"/>
    <s v="Life Sciences"/>
    <x v="2759"/>
    <x v="1"/>
    <x v="4"/>
    <s v="Married"/>
    <s v="Yes"/>
    <s v="Y"/>
    <n v="3"/>
    <x v="19"/>
    <n v="1"/>
    <n v="288"/>
    <n v="2"/>
    <s v="Bachelor's Degree"/>
    <n v="1"/>
    <n v="4"/>
    <n v="40"/>
    <n v="3"/>
    <n v="3"/>
    <n v="4"/>
    <n v="10124"/>
    <n v="18611"/>
    <n v="2"/>
    <n v="14"/>
    <x v="0"/>
    <n v="3"/>
    <n v="80"/>
    <n v="1"/>
    <n v="24"/>
    <n v="1"/>
    <n v="20"/>
    <n v="8"/>
    <n v="13"/>
    <n v="9"/>
    <x v="0"/>
    <x v="0"/>
    <s v="Highly Dissatisfied "/>
    <x v="0"/>
    <s v="btwn 0-30"/>
  </r>
  <r>
    <x v="1"/>
    <x v="1"/>
    <x v="1"/>
    <s v="Life Sciences"/>
    <x v="2760"/>
    <x v="1"/>
    <x v="4"/>
    <s v="Married"/>
    <s v="Yes"/>
    <s v="Y"/>
    <n v="2"/>
    <x v="10"/>
    <n v="1"/>
    <n v="1199"/>
    <n v="18"/>
    <s v="Master's Degree"/>
    <n v="1"/>
    <n v="3"/>
    <n v="80"/>
    <n v="3"/>
    <n v="2"/>
    <n v="3"/>
    <n v="5689"/>
    <n v="24594"/>
    <n v="1"/>
    <n v="14"/>
    <x v="0"/>
    <n v="4"/>
    <n v="80"/>
    <n v="2"/>
    <n v="10"/>
    <n v="4"/>
    <n v="10"/>
    <n v="2"/>
    <n v="0"/>
    <n v="2"/>
    <x v="0"/>
    <x v="2"/>
    <s v="Dissatisfied "/>
    <x v="2"/>
    <s v="btwn 0-10"/>
  </r>
  <r>
    <x v="1"/>
    <x v="1"/>
    <x v="1"/>
    <s v="Medical"/>
    <x v="2761"/>
    <x v="1"/>
    <x v="1"/>
    <s v="Single"/>
    <s v="Yes"/>
    <s v="Y"/>
    <n v="2"/>
    <x v="10"/>
    <n v="1"/>
    <n v="146"/>
    <n v="2"/>
    <s v="Master's Degree"/>
    <n v="1"/>
    <n v="1"/>
    <n v="79"/>
    <n v="2"/>
    <n v="1"/>
    <n v="4"/>
    <n v="4930"/>
    <n v="13970"/>
    <n v="0"/>
    <n v="14"/>
    <x v="0"/>
    <n v="3"/>
    <n v="80"/>
    <n v="0"/>
    <n v="6"/>
    <n v="4"/>
    <n v="5"/>
    <n v="4"/>
    <n v="1"/>
    <n v="4"/>
    <x v="0"/>
    <x v="2"/>
    <s v="Highly Dissatisfied "/>
    <x v="0"/>
    <s v="btwn 0-10"/>
  </r>
  <r>
    <x v="1"/>
    <x v="1"/>
    <x v="1"/>
    <s v="Medical"/>
    <x v="2762"/>
    <x v="1"/>
    <x v="3"/>
    <s v="Single"/>
    <s v="Yes"/>
    <s v="Y"/>
    <n v="2"/>
    <x v="20"/>
    <n v="1"/>
    <n v="1193"/>
    <n v="2"/>
    <s v="High School"/>
    <n v="1"/>
    <n v="2"/>
    <n v="86"/>
    <n v="3"/>
    <n v="3"/>
    <n v="3"/>
    <n v="10209"/>
    <n v="19719"/>
    <n v="5"/>
    <n v="18"/>
    <x v="0"/>
    <n v="2"/>
    <n v="80"/>
    <n v="0"/>
    <n v="16"/>
    <n v="2"/>
    <n v="2"/>
    <n v="2"/>
    <n v="2"/>
    <n v="2"/>
    <x v="0"/>
    <x v="0"/>
    <s v="Dissatisfied "/>
    <x v="0"/>
    <s v="btwn 0-20"/>
  </r>
  <r>
    <x v="1"/>
    <x v="1"/>
    <x v="1"/>
    <s v="Medical"/>
    <x v="2763"/>
    <x v="1"/>
    <x v="7"/>
    <s v="Single"/>
    <s v="Yes"/>
    <s v="Y"/>
    <n v="2"/>
    <x v="24"/>
    <n v="1"/>
    <n v="333"/>
    <n v="22"/>
    <s v="Doctoral Degree"/>
    <n v="1"/>
    <n v="3"/>
    <n v="88"/>
    <n v="1"/>
    <n v="4"/>
    <n v="4"/>
    <n v="14411"/>
    <n v="24450"/>
    <n v="1"/>
    <n v="13"/>
    <x v="0"/>
    <n v="4"/>
    <n v="80"/>
    <n v="0"/>
    <n v="32"/>
    <n v="3"/>
    <n v="32"/>
    <n v="6"/>
    <n v="13"/>
    <n v="9"/>
    <x v="0"/>
    <x v="1"/>
    <s v="Highly Dissatisfied "/>
    <x v="1"/>
    <s v="31 plus "/>
  </r>
  <r>
    <x v="1"/>
    <x v="1"/>
    <x v="1"/>
    <s v="Life Sciences"/>
    <x v="2764"/>
    <x v="1"/>
    <x v="4"/>
    <s v="Single"/>
    <s v="Yes"/>
    <s v="Y"/>
    <n v="5"/>
    <x v="11"/>
    <n v="1"/>
    <n v="461"/>
    <n v="1"/>
    <s v="Bachelor's Degree"/>
    <n v="1"/>
    <n v="4"/>
    <n v="70"/>
    <n v="4"/>
    <n v="2"/>
    <n v="3"/>
    <n v="6294"/>
    <n v="23060"/>
    <n v="8"/>
    <n v="12"/>
    <x v="0"/>
    <n v="4"/>
    <n v="80"/>
    <n v="0"/>
    <n v="10"/>
    <n v="4"/>
    <n v="3"/>
    <n v="2"/>
    <n v="0"/>
    <n v="2"/>
    <x v="0"/>
    <x v="2"/>
    <s v="Dissatisfied "/>
    <x v="0"/>
    <s v="btwn 0-10"/>
  </r>
  <r>
    <x v="1"/>
    <x v="1"/>
    <x v="0"/>
    <s v="Life Sciences"/>
    <x v="2765"/>
    <x v="1"/>
    <x v="0"/>
    <s v="Married"/>
    <s v="Yes"/>
    <s v="Y"/>
    <n v="2"/>
    <x v="14"/>
    <n v="1"/>
    <n v="783"/>
    <n v="1"/>
    <s v="Associates Degree"/>
    <n v="1"/>
    <n v="3"/>
    <n v="42"/>
    <n v="2"/>
    <n v="2"/>
    <n v="4"/>
    <n v="6834"/>
    <n v="19255"/>
    <n v="1"/>
    <n v="12"/>
    <x v="0"/>
    <n v="3"/>
    <n v="80"/>
    <n v="1"/>
    <n v="7"/>
    <n v="3"/>
    <n v="7"/>
    <n v="7"/>
    <n v="0"/>
    <n v="7"/>
    <x v="0"/>
    <x v="2"/>
    <s v="Highly Dissatisfied "/>
    <x v="0"/>
    <s v="btwn 0-10"/>
  </r>
  <r>
    <x v="1"/>
    <x v="0"/>
    <x v="2"/>
    <s v="Human Resources"/>
    <x v="2766"/>
    <x v="1"/>
    <x v="5"/>
    <s v="Married"/>
    <s v="Yes"/>
    <s v="Y"/>
    <n v="0"/>
    <x v="27"/>
    <n v="1"/>
    <n v="189"/>
    <n v="26"/>
    <s v="Master's Degree"/>
    <n v="1"/>
    <n v="3"/>
    <n v="71"/>
    <n v="4"/>
    <n v="5"/>
    <n v="2"/>
    <n v="19636"/>
    <n v="25811"/>
    <n v="4"/>
    <n v="18"/>
    <x v="0"/>
    <n v="1"/>
    <n v="80"/>
    <n v="1"/>
    <n v="35"/>
    <n v="3"/>
    <n v="10"/>
    <n v="9"/>
    <n v="1"/>
    <n v="4"/>
    <x v="0"/>
    <x v="1"/>
    <s v="Satisfied "/>
    <x v="1"/>
    <s v="31 plus "/>
  </r>
  <r>
    <x v="1"/>
    <x v="0"/>
    <x v="1"/>
    <s v="Medical"/>
    <x v="2767"/>
    <x v="1"/>
    <x v="4"/>
    <s v="Divorced"/>
    <s v="Yes"/>
    <s v="Y"/>
    <n v="2"/>
    <x v="28"/>
    <n v="1"/>
    <n v="1038"/>
    <n v="20"/>
    <s v="Bachelor's Degree"/>
    <n v="1"/>
    <n v="2"/>
    <n v="95"/>
    <n v="1"/>
    <n v="3"/>
    <n v="1"/>
    <n v="10851"/>
    <n v="19863"/>
    <n v="2"/>
    <n v="18"/>
    <x v="0"/>
    <n v="2"/>
    <n v="80"/>
    <n v="1"/>
    <n v="24"/>
    <n v="3"/>
    <n v="7"/>
    <n v="7"/>
    <n v="0"/>
    <n v="7"/>
    <x v="0"/>
    <x v="0"/>
    <s v="Highly Satisfied "/>
    <x v="2"/>
    <s v="btwn 0-30"/>
  </r>
  <r>
    <x v="1"/>
    <x v="0"/>
    <x v="1"/>
    <s v="Medical"/>
    <x v="2768"/>
    <x v="1"/>
    <x v="7"/>
    <s v="Divorced"/>
    <s v="Yes"/>
    <s v="Y"/>
    <n v="3"/>
    <x v="21"/>
    <n v="1"/>
    <n v="734"/>
    <n v="2"/>
    <s v="Master's Degree"/>
    <n v="1"/>
    <n v="3"/>
    <n v="46"/>
    <n v="3"/>
    <n v="5"/>
    <n v="4"/>
    <n v="19328"/>
    <n v="14218"/>
    <n v="7"/>
    <n v="17"/>
    <x v="0"/>
    <n v="3"/>
    <n v="80"/>
    <n v="1"/>
    <n v="24"/>
    <n v="3"/>
    <n v="2"/>
    <n v="1"/>
    <n v="2"/>
    <n v="2"/>
    <x v="0"/>
    <x v="1"/>
    <s v="Highly Dissatisfied "/>
    <x v="0"/>
    <s v="btwn 0-30"/>
  </r>
  <r>
    <x v="1"/>
    <x v="0"/>
    <x v="1"/>
    <s v="Life Sciences"/>
    <x v="2769"/>
    <x v="1"/>
    <x v="1"/>
    <s v="Divorced"/>
    <s v="Yes"/>
    <s v="Y"/>
    <n v="3"/>
    <x v="19"/>
    <n v="1"/>
    <n v="557"/>
    <n v="18"/>
    <s v="Master's Degree"/>
    <n v="1"/>
    <n v="4"/>
    <n v="35"/>
    <n v="3"/>
    <n v="2"/>
    <n v="1"/>
    <n v="5410"/>
    <n v="11189"/>
    <n v="6"/>
    <n v="17"/>
    <x v="0"/>
    <n v="3"/>
    <n v="80"/>
    <n v="1"/>
    <n v="9"/>
    <n v="2"/>
    <n v="4"/>
    <n v="3"/>
    <n v="1"/>
    <n v="2"/>
    <x v="0"/>
    <x v="0"/>
    <s v="Highly Satisfied "/>
    <x v="2"/>
    <s v="btwn 0-10"/>
  </r>
  <r>
    <x v="1"/>
    <x v="0"/>
    <x v="1"/>
    <s v="Other"/>
    <x v="2770"/>
    <x v="1"/>
    <x v="2"/>
    <s v="Divorced"/>
    <s v="Yes"/>
    <s v="Y"/>
    <n v="2"/>
    <x v="36"/>
    <n v="1"/>
    <n v="977"/>
    <n v="2"/>
    <s v="High School"/>
    <n v="1"/>
    <n v="4"/>
    <n v="57"/>
    <n v="3"/>
    <n v="1"/>
    <n v="3"/>
    <n v="3977"/>
    <n v="7298"/>
    <n v="6"/>
    <n v="19"/>
    <x v="0"/>
    <n v="3"/>
    <n v="80"/>
    <n v="1"/>
    <n v="7"/>
    <n v="2"/>
    <n v="2"/>
    <n v="2"/>
    <n v="0"/>
    <n v="2"/>
    <x v="0"/>
    <x v="4"/>
    <s v="Dissatisfied "/>
    <x v="0"/>
    <s v="btwn 0-10"/>
  </r>
  <r>
    <x v="1"/>
    <x v="0"/>
    <x v="1"/>
    <s v="Medical"/>
    <x v="2771"/>
    <x v="1"/>
    <x v="1"/>
    <s v="Married"/>
    <s v="Yes"/>
    <s v="Y"/>
    <n v="5"/>
    <x v="0"/>
    <n v="1"/>
    <n v="1283"/>
    <n v="5"/>
    <s v="Doctoral Degree"/>
    <n v="1"/>
    <n v="2"/>
    <n v="90"/>
    <n v="4"/>
    <n v="1"/>
    <n v="3"/>
    <n v="2127"/>
    <n v="5561"/>
    <n v="2"/>
    <n v="12"/>
    <x v="0"/>
    <n v="1"/>
    <n v="80"/>
    <n v="0"/>
    <n v="7"/>
    <n v="2"/>
    <n v="4"/>
    <n v="2"/>
    <n v="0"/>
    <n v="3"/>
    <x v="0"/>
    <x v="0"/>
    <s v="Dissatisfied "/>
    <x v="0"/>
    <s v="btwn 0-10"/>
  </r>
  <r>
    <x v="1"/>
    <x v="0"/>
    <x v="1"/>
    <s v="Life Sciences"/>
    <x v="2772"/>
    <x v="1"/>
    <x v="4"/>
    <s v="Married"/>
    <s v="Yes"/>
    <s v="Y"/>
    <n v="2"/>
    <x v="27"/>
    <n v="1"/>
    <n v="1229"/>
    <n v="4"/>
    <s v="Master's Degree"/>
    <n v="1"/>
    <n v="4"/>
    <n v="30"/>
    <n v="3"/>
    <n v="2"/>
    <n v="3"/>
    <n v="4035"/>
    <n v="16143"/>
    <n v="0"/>
    <n v="16"/>
    <x v="0"/>
    <n v="2"/>
    <n v="80"/>
    <n v="0"/>
    <n v="4"/>
    <n v="3"/>
    <n v="3"/>
    <n v="2"/>
    <n v="1"/>
    <n v="2"/>
    <x v="0"/>
    <x v="1"/>
    <s v="Dissatisfied "/>
    <x v="0"/>
    <s v="btwn 0-10"/>
  </r>
  <r>
    <x v="1"/>
    <x v="0"/>
    <x v="1"/>
    <s v="Medical"/>
    <x v="2773"/>
    <x v="1"/>
    <x v="4"/>
    <s v="Married"/>
    <s v="Yes"/>
    <s v="Y"/>
    <n v="2"/>
    <x v="8"/>
    <n v="1"/>
    <n v="833"/>
    <n v="18"/>
    <s v="Bachelor's Degree"/>
    <n v="1"/>
    <n v="2"/>
    <n v="60"/>
    <n v="1"/>
    <n v="2"/>
    <n v="4"/>
    <n v="5811"/>
    <n v="24539"/>
    <n v="3"/>
    <n v="16"/>
    <x v="0"/>
    <n v="3"/>
    <n v="80"/>
    <n v="1"/>
    <n v="15"/>
    <n v="3"/>
    <n v="1"/>
    <n v="0"/>
    <n v="1"/>
    <n v="0"/>
    <x v="0"/>
    <x v="0"/>
    <s v="Highly Dissatisfied "/>
    <x v="2"/>
    <s v="btwn 0-20"/>
  </r>
  <r>
    <x v="1"/>
    <x v="0"/>
    <x v="1"/>
    <s v="Life Sciences"/>
    <x v="2774"/>
    <x v="1"/>
    <x v="2"/>
    <s v="Married"/>
    <s v="Yes"/>
    <s v="Y"/>
    <n v="3"/>
    <x v="3"/>
    <n v="1"/>
    <n v="589"/>
    <n v="28"/>
    <s v="Master's Degree"/>
    <n v="1"/>
    <n v="2"/>
    <n v="79"/>
    <n v="3"/>
    <n v="2"/>
    <n v="3"/>
    <n v="5207"/>
    <n v="22949"/>
    <n v="1"/>
    <n v="12"/>
    <x v="0"/>
    <n v="2"/>
    <n v="80"/>
    <n v="1"/>
    <n v="15"/>
    <n v="3"/>
    <n v="15"/>
    <n v="14"/>
    <n v="5"/>
    <n v="7"/>
    <x v="0"/>
    <x v="2"/>
    <s v="Dissatisfied "/>
    <x v="1"/>
    <s v="btwn 0-20"/>
  </r>
  <r>
    <x v="1"/>
    <x v="0"/>
    <x v="1"/>
    <s v="Other"/>
    <x v="2775"/>
    <x v="1"/>
    <x v="2"/>
    <s v="Married"/>
    <s v="Yes"/>
    <s v="Y"/>
    <n v="2"/>
    <x v="11"/>
    <n v="1"/>
    <n v="1378"/>
    <n v="13"/>
    <s v="Associates Degree"/>
    <n v="1"/>
    <n v="4"/>
    <n v="46"/>
    <n v="2"/>
    <n v="2"/>
    <n v="2"/>
    <n v="4025"/>
    <n v="23679"/>
    <n v="4"/>
    <n v="13"/>
    <x v="0"/>
    <n v="1"/>
    <n v="80"/>
    <n v="1"/>
    <n v="10"/>
    <n v="3"/>
    <n v="4"/>
    <n v="3"/>
    <n v="0"/>
    <n v="3"/>
    <x v="0"/>
    <x v="2"/>
    <s v="Satisfied "/>
    <x v="2"/>
    <s v="btwn 0-10"/>
  </r>
  <r>
    <x v="1"/>
    <x v="0"/>
    <x v="1"/>
    <s v="Life Sciences"/>
    <x v="2776"/>
    <x v="1"/>
    <x v="4"/>
    <s v="Married"/>
    <s v="Yes"/>
    <s v="Y"/>
    <n v="1"/>
    <x v="9"/>
    <n v="1"/>
    <n v="1383"/>
    <n v="10"/>
    <s v="Bachelor's Degree"/>
    <n v="1"/>
    <n v="4"/>
    <n v="90"/>
    <n v="3"/>
    <n v="3"/>
    <n v="1"/>
    <n v="8321"/>
    <n v="25949"/>
    <n v="7"/>
    <n v="13"/>
    <x v="0"/>
    <n v="4"/>
    <n v="80"/>
    <n v="1"/>
    <n v="15"/>
    <n v="3"/>
    <n v="12"/>
    <n v="8"/>
    <n v="5"/>
    <n v="7"/>
    <x v="0"/>
    <x v="0"/>
    <s v="Highly Satisfied "/>
    <x v="0"/>
    <s v="btwn 0-20"/>
  </r>
  <r>
    <x v="1"/>
    <x v="0"/>
    <x v="1"/>
    <s v="Medical"/>
    <x v="2777"/>
    <x v="1"/>
    <x v="2"/>
    <s v="Married"/>
    <s v="Yes"/>
    <s v="Y"/>
    <n v="3"/>
    <x v="10"/>
    <n v="1"/>
    <n v="1490"/>
    <n v="11"/>
    <s v="Master's Degree"/>
    <n v="1"/>
    <n v="4"/>
    <n v="43"/>
    <n v="3"/>
    <n v="1"/>
    <n v="3"/>
    <n v="2660"/>
    <n v="20232"/>
    <n v="7"/>
    <n v="11"/>
    <x v="0"/>
    <n v="3"/>
    <n v="80"/>
    <n v="1"/>
    <n v="5"/>
    <n v="3"/>
    <n v="2"/>
    <n v="2"/>
    <n v="2"/>
    <n v="2"/>
    <x v="0"/>
    <x v="2"/>
    <s v="Dissatisfied "/>
    <x v="2"/>
    <s v="btwn 0-10"/>
  </r>
  <r>
    <x v="1"/>
    <x v="0"/>
    <x v="1"/>
    <s v="Technical Degree"/>
    <x v="2778"/>
    <x v="1"/>
    <x v="3"/>
    <s v="Married"/>
    <s v="Yes"/>
    <s v="Y"/>
    <n v="4"/>
    <x v="28"/>
    <n v="1"/>
    <n v="1448"/>
    <n v="29"/>
    <s v="Bachelor's Degree"/>
    <n v="1"/>
    <n v="2"/>
    <n v="55"/>
    <n v="3"/>
    <n v="3"/>
    <n v="4"/>
    <n v="9380"/>
    <n v="14720"/>
    <n v="4"/>
    <n v="18"/>
    <x v="0"/>
    <n v="4"/>
    <n v="80"/>
    <n v="2"/>
    <n v="10"/>
    <n v="4"/>
    <n v="3"/>
    <n v="1"/>
    <n v="1"/>
    <n v="2"/>
    <x v="0"/>
    <x v="0"/>
    <s v="Highly Dissatisfied "/>
    <x v="1"/>
    <s v="btwn 0-10"/>
  </r>
  <r>
    <x v="1"/>
    <x v="0"/>
    <x v="1"/>
    <s v="Medical"/>
    <x v="2779"/>
    <x v="1"/>
    <x v="1"/>
    <s v="Married"/>
    <s v="Yes"/>
    <s v="Y"/>
    <n v="3"/>
    <x v="13"/>
    <n v="1"/>
    <n v="181"/>
    <n v="2"/>
    <s v="Master's Degree"/>
    <n v="1"/>
    <n v="4"/>
    <n v="97"/>
    <n v="4"/>
    <n v="1"/>
    <n v="4"/>
    <n v="2932"/>
    <n v="5586"/>
    <n v="0"/>
    <n v="14"/>
    <x v="0"/>
    <n v="1"/>
    <n v="80"/>
    <n v="3"/>
    <n v="6"/>
    <n v="3"/>
    <n v="5"/>
    <n v="0"/>
    <n v="1"/>
    <n v="2"/>
    <x v="0"/>
    <x v="2"/>
    <s v="Highly Dissatisfied "/>
    <x v="0"/>
    <s v="btwn 0-10"/>
  </r>
  <r>
    <x v="1"/>
    <x v="0"/>
    <x v="1"/>
    <s v="Medical"/>
    <x v="2780"/>
    <x v="1"/>
    <x v="2"/>
    <s v="Single"/>
    <s v="Yes"/>
    <s v="Y"/>
    <n v="3"/>
    <x v="11"/>
    <n v="1"/>
    <n v="1370"/>
    <n v="3"/>
    <s v="High School"/>
    <n v="1"/>
    <n v="2"/>
    <n v="87"/>
    <n v="3"/>
    <n v="1"/>
    <n v="1"/>
    <n v="4723"/>
    <n v="16213"/>
    <n v="1"/>
    <n v="18"/>
    <x v="0"/>
    <n v="4"/>
    <n v="80"/>
    <n v="0"/>
    <n v="10"/>
    <n v="3"/>
    <n v="10"/>
    <n v="9"/>
    <n v="1"/>
    <n v="5"/>
    <x v="0"/>
    <x v="2"/>
    <s v="Highly Satisfied "/>
    <x v="0"/>
    <s v="btwn 0-10"/>
  </r>
  <r>
    <x v="1"/>
    <x v="0"/>
    <x v="1"/>
    <s v="Medical"/>
    <x v="2781"/>
    <x v="1"/>
    <x v="1"/>
    <s v="Single"/>
    <s v="Yes"/>
    <s v="Y"/>
    <n v="2"/>
    <x v="20"/>
    <n v="1"/>
    <n v="1037"/>
    <n v="1"/>
    <s v="Bachelor's Degree"/>
    <n v="1"/>
    <n v="2"/>
    <n v="42"/>
    <n v="3"/>
    <n v="1"/>
    <n v="4"/>
    <n v="2436"/>
    <n v="13422"/>
    <n v="6"/>
    <n v="12"/>
    <x v="0"/>
    <n v="3"/>
    <n v="80"/>
    <n v="0"/>
    <n v="6"/>
    <n v="3"/>
    <n v="4"/>
    <n v="3"/>
    <n v="1"/>
    <n v="2"/>
    <x v="0"/>
    <x v="0"/>
    <s v="Highly Dissatisfied "/>
    <x v="0"/>
    <s v="btwn 0-10"/>
  </r>
  <r>
    <x v="1"/>
    <x v="0"/>
    <x v="1"/>
    <s v="Life Sciences"/>
    <x v="2782"/>
    <x v="1"/>
    <x v="4"/>
    <s v="Single"/>
    <s v="Yes"/>
    <s v="Y"/>
    <n v="6"/>
    <x v="3"/>
    <n v="1"/>
    <n v="516"/>
    <n v="8"/>
    <s v="Doctoral Degree"/>
    <n v="1"/>
    <n v="4"/>
    <n v="69"/>
    <n v="3"/>
    <n v="2"/>
    <n v="3"/>
    <n v="6388"/>
    <n v="22049"/>
    <n v="2"/>
    <n v="17"/>
    <x v="0"/>
    <n v="1"/>
    <n v="80"/>
    <n v="0"/>
    <n v="14"/>
    <n v="3"/>
    <n v="0"/>
    <n v="0"/>
    <n v="0"/>
    <n v="0"/>
    <x v="0"/>
    <x v="2"/>
    <s v="Dissatisfied "/>
    <x v="0"/>
    <s v="btwn 0-20"/>
  </r>
  <r>
    <x v="1"/>
    <x v="0"/>
    <x v="0"/>
    <s v="Medical"/>
    <x v="2783"/>
    <x v="1"/>
    <x v="0"/>
    <s v="Divorced"/>
    <s v="Yes"/>
    <s v="Y"/>
    <n v="3"/>
    <x v="11"/>
    <n v="1"/>
    <n v="991"/>
    <n v="5"/>
    <s v="Bachelor's Degree"/>
    <n v="1"/>
    <n v="1"/>
    <n v="43"/>
    <n v="2"/>
    <n v="2"/>
    <n v="2"/>
    <n v="4187"/>
    <n v="3356"/>
    <n v="1"/>
    <n v="13"/>
    <x v="0"/>
    <n v="2"/>
    <n v="80"/>
    <n v="1"/>
    <n v="10"/>
    <n v="2"/>
    <n v="10"/>
    <n v="0"/>
    <n v="0"/>
    <n v="9"/>
    <x v="0"/>
    <x v="2"/>
    <s v="Satisfied "/>
    <x v="0"/>
    <s v="btwn 0-10"/>
  </r>
  <r>
    <x v="1"/>
    <x v="0"/>
    <x v="0"/>
    <s v="Life Sciences"/>
    <x v="2784"/>
    <x v="1"/>
    <x v="0"/>
    <s v="Divorced"/>
    <s v="Yes"/>
    <s v="Y"/>
    <n v="5"/>
    <x v="21"/>
    <n v="1"/>
    <n v="1277"/>
    <n v="2"/>
    <s v="Bachelor's Degree"/>
    <n v="1"/>
    <n v="3"/>
    <n v="74"/>
    <n v="3"/>
    <n v="3"/>
    <n v="4"/>
    <n v="10368"/>
    <n v="5596"/>
    <n v="4"/>
    <n v="12"/>
    <x v="0"/>
    <n v="2"/>
    <n v="80"/>
    <n v="1"/>
    <n v="13"/>
    <n v="2"/>
    <n v="10"/>
    <n v="6"/>
    <n v="0"/>
    <n v="3"/>
    <x v="0"/>
    <x v="1"/>
    <s v="Highly Dissatisfied "/>
    <x v="0"/>
    <s v="btwn 0-20"/>
  </r>
  <r>
    <x v="1"/>
    <x v="0"/>
    <x v="0"/>
    <s v="Marketing"/>
    <x v="2785"/>
    <x v="1"/>
    <x v="0"/>
    <s v="Divorced"/>
    <s v="Yes"/>
    <s v="Y"/>
    <n v="4"/>
    <x v="19"/>
    <n v="1"/>
    <n v="419"/>
    <n v="12"/>
    <s v="Master's Degree"/>
    <n v="1"/>
    <n v="2"/>
    <n v="77"/>
    <n v="3"/>
    <n v="2"/>
    <n v="4"/>
    <n v="5087"/>
    <n v="2900"/>
    <n v="3"/>
    <n v="12"/>
    <x v="0"/>
    <n v="3"/>
    <n v="80"/>
    <n v="2"/>
    <n v="14"/>
    <n v="3"/>
    <n v="0"/>
    <n v="0"/>
    <n v="0"/>
    <n v="0"/>
    <x v="0"/>
    <x v="0"/>
    <s v="Highly Dissatisfied "/>
    <x v="2"/>
    <s v="btwn 0-20"/>
  </r>
  <r>
    <x v="1"/>
    <x v="0"/>
    <x v="0"/>
    <s v="Technical Degree"/>
    <x v="2786"/>
    <x v="1"/>
    <x v="0"/>
    <s v="Married"/>
    <s v="Yes"/>
    <s v="Y"/>
    <n v="3"/>
    <x v="13"/>
    <n v="1"/>
    <n v="971"/>
    <n v="1"/>
    <s v="Bachelor's Degree"/>
    <n v="1"/>
    <n v="4"/>
    <n v="64"/>
    <n v="2"/>
    <n v="3"/>
    <n v="3"/>
    <n v="7083"/>
    <n v="12288"/>
    <n v="1"/>
    <n v="14"/>
    <x v="0"/>
    <n v="4"/>
    <n v="80"/>
    <n v="0"/>
    <n v="10"/>
    <n v="3"/>
    <n v="10"/>
    <n v="9"/>
    <n v="8"/>
    <n v="6"/>
    <x v="0"/>
    <x v="2"/>
    <s v="Dissatisfied "/>
    <x v="0"/>
    <s v="btwn 0-10"/>
  </r>
  <r>
    <x v="1"/>
    <x v="0"/>
    <x v="0"/>
    <s v="Marketing"/>
    <x v="2787"/>
    <x v="1"/>
    <x v="5"/>
    <s v="Married"/>
    <s v="Yes"/>
    <s v="Y"/>
    <n v="2"/>
    <x v="24"/>
    <n v="1"/>
    <n v="264"/>
    <n v="9"/>
    <s v="Bachelor's Degree"/>
    <n v="1"/>
    <n v="3"/>
    <n v="59"/>
    <n v="3"/>
    <n v="5"/>
    <n v="3"/>
    <n v="19331"/>
    <n v="19519"/>
    <n v="4"/>
    <n v="16"/>
    <x v="0"/>
    <n v="3"/>
    <n v="80"/>
    <n v="1"/>
    <n v="27"/>
    <n v="3"/>
    <n v="1"/>
    <n v="0"/>
    <n v="0"/>
    <n v="0"/>
    <x v="0"/>
    <x v="1"/>
    <s v="Dissatisfied "/>
    <x v="0"/>
    <s v="btwn 0-30"/>
  </r>
  <r>
    <x v="1"/>
    <x v="0"/>
    <x v="0"/>
    <s v="Medical"/>
    <x v="2788"/>
    <x v="1"/>
    <x v="0"/>
    <s v="Married"/>
    <s v="Yes"/>
    <s v="Y"/>
    <n v="3"/>
    <x v="23"/>
    <n v="1"/>
    <n v="1179"/>
    <n v="2"/>
    <s v="Bachelor's Degree"/>
    <n v="1"/>
    <n v="4"/>
    <n v="73"/>
    <n v="3"/>
    <n v="2"/>
    <n v="4"/>
    <n v="7847"/>
    <n v="6069"/>
    <n v="1"/>
    <n v="17"/>
    <x v="0"/>
    <n v="1"/>
    <n v="80"/>
    <n v="1"/>
    <n v="10"/>
    <n v="3"/>
    <n v="10"/>
    <n v="9"/>
    <n v="8"/>
    <n v="8"/>
    <x v="0"/>
    <x v="0"/>
    <s v="Highly Dissatisfied "/>
    <x v="0"/>
    <s v="btwn 0-10"/>
  </r>
  <r>
    <x v="1"/>
    <x v="0"/>
    <x v="0"/>
    <s v="Life Sciences"/>
    <x v="2789"/>
    <x v="1"/>
    <x v="0"/>
    <s v="Married"/>
    <s v="Yes"/>
    <s v="Y"/>
    <n v="3"/>
    <x v="13"/>
    <n v="1"/>
    <n v="1480"/>
    <n v="4"/>
    <s v="Bachelor's Degree"/>
    <n v="1"/>
    <n v="3"/>
    <n v="64"/>
    <n v="3"/>
    <n v="3"/>
    <n v="4"/>
    <n v="9713"/>
    <n v="24444"/>
    <n v="2"/>
    <n v="13"/>
    <x v="0"/>
    <n v="4"/>
    <n v="80"/>
    <n v="3"/>
    <n v="9"/>
    <n v="3"/>
    <n v="5"/>
    <n v="3"/>
    <n v="1"/>
    <n v="0"/>
    <x v="0"/>
    <x v="2"/>
    <s v="Highly Dissatisfied "/>
    <x v="0"/>
    <s v="btwn 0-10"/>
  </r>
  <r>
    <x v="1"/>
    <x v="0"/>
    <x v="0"/>
    <s v="Medical"/>
    <x v="2790"/>
    <x v="1"/>
    <x v="6"/>
    <s v="Single"/>
    <s v="Yes"/>
    <s v="Y"/>
    <n v="6"/>
    <x v="18"/>
    <n v="1"/>
    <n v="501"/>
    <n v="5"/>
    <s v="High School"/>
    <n v="1"/>
    <n v="3"/>
    <n v="58"/>
    <n v="3"/>
    <n v="1"/>
    <n v="1"/>
    <n v="2380"/>
    <n v="25479"/>
    <n v="1"/>
    <n v="11"/>
    <x v="0"/>
    <n v="4"/>
    <n v="80"/>
    <n v="0"/>
    <n v="2"/>
    <n v="3"/>
    <n v="2"/>
    <n v="2"/>
    <n v="1"/>
    <n v="2"/>
    <x v="0"/>
    <x v="4"/>
    <s v="Highly Satisfied "/>
    <x v="0"/>
    <s v="btwn 0-10"/>
  </r>
  <r>
    <x v="1"/>
    <x v="0"/>
    <x v="0"/>
    <s v="Life Sciences"/>
    <x v="2791"/>
    <x v="1"/>
    <x v="0"/>
    <s v="Single"/>
    <s v="Yes"/>
    <s v="Y"/>
    <n v="2"/>
    <x v="0"/>
    <n v="1"/>
    <n v="1206"/>
    <n v="23"/>
    <s v="Associates Degree"/>
    <n v="1"/>
    <n v="4"/>
    <n v="80"/>
    <n v="3"/>
    <n v="3"/>
    <n v="3"/>
    <n v="7082"/>
    <n v="11591"/>
    <n v="3"/>
    <n v="16"/>
    <x v="0"/>
    <n v="4"/>
    <n v="80"/>
    <n v="0"/>
    <n v="21"/>
    <n v="3"/>
    <n v="2"/>
    <n v="0"/>
    <n v="0"/>
    <n v="2"/>
    <x v="0"/>
    <x v="0"/>
    <s v="Dissatisfied "/>
    <x v="1"/>
    <s v="btwn 0-30"/>
  </r>
  <r>
    <x v="1"/>
    <x v="2"/>
    <x v="1"/>
    <s v="Medical"/>
    <x v="2792"/>
    <x v="0"/>
    <x v="7"/>
    <s v="Married"/>
    <s v="No"/>
    <s v="Y"/>
    <n v="2"/>
    <x v="12"/>
    <n v="1"/>
    <n v="697"/>
    <n v="10"/>
    <s v="Bachelor's Degree"/>
    <n v="1"/>
    <n v="3"/>
    <n v="40"/>
    <n v="3"/>
    <n v="3"/>
    <n v="3"/>
    <n v="11031"/>
    <n v="26862"/>
    <n v="4"/>
    <n v="20"/>
    <x v="1"/>
    <n v="3"/>
    <n v="80"/>
    <n v="1"/>
    <n v="13"/>
    <n v="4"/>
    <n v="11"/>
    <n v="7"/>
    <n v="4"/>
    <n v="8"/>
    <x v="1"/>
    <x v="2"/>
    <s v="Dissatisfied "/>
    <x v="0"/>
    <s v="btwn 0-20"/>
  </r>
  <r>
    <x v="1"/>
    <x v="2"/>
    <x v="0"/>
    <s v="Life Sciences"/>
    <x v="2793"/>
    <x v="0"/>
    <x v="0"/>
    <s v="Married"/>
    <s v="No"/>
    <s v="Y"/>
    <n v="3"/>
    <x v="28"/>
    <n v="1"/>
    <n v="589"/>
    <n v="2"/>
    <s v="Master's Degree"/>
    <n v="1"/>
    <n v="3"/>
    <n v="67"/>
    <n v="3"/>
    <n v="2"/>
    <n v="3"/>
    <n v="5154"/>
    <n v="19665"/>
    <n v="4"/>
    <n v="22"/>
    <x v="1"/>
    <n v="2"/>
    <n v="80"/>
    <n v="2"/>
    <n v="10"/>
    <n v="4"/>
    <n v="8"/>
    <n v="7"/>
    <n v="5"/>
    <n v="7"/>
    <x v="1"/>
    <x v="0"/>
    <s v="Dissatisfied "/>
    <x v="0"/>
    <s v="btwn 0-10"/>
  </r>
  <r>
    <x v="1"/>
    <x v="1"/>
    <x v="1"/>
    <s v="Medical"/>
    <x v="2794"/>
    <x v="0"/>
    <x v="5"/>
    <s v="Divorced"/>
    <s v="No"/>
    <s v="Y"/>
    <n v="2"/>
    <x v="33"/>
    <n v="1"/>
    <n v="1050"/>
    <n v="11"/>
    <s v="Master's Degree"/>
    <n v="1"/>
    <n v="2"/>
    <n v="87"/>
    <n v="3"/>
    <n v="4"/>
    <n v="4"/>
    <n v="16032"/>
    <n v="24456"/>
    <n v="3"/>
    <n v="20"/>
    <x v="1"/>
    <n v="1"/>
    <n v="80"/>
    <n v="1"/>
    <n v="26"/>
    <n v="3"/>
    <n v="14"/>
    <n v="9"/>
    <n v="1"/>
    <n v="12"/>
    <x v="1"/>
    <x v="1"/>
    <s v="Highly Dissatisfied "/>
    <x v="2"/>
    <s v="btwn 0-30"/>
  </r>
  <r>
    <x v="1"/>
    <x v="1"/>
    <x v="1"/>
    <s v="Medical"/>
    <x v="2795"/>
    <x v="0"/>
    <x v="2"/>
    <s v="Single"/>
    <s v="No"/>
    <s v="Y"/>
    <n v="3"/>
    <x v="8"/>
    <n v="1"/>
    <n v="148"/>
    <n v="2"/>
    <s v="Bachelor's Degree"/>
    <n v="1"/>
    <n v="4"/>
    <n v="42"/>
    <n v="2"/>
    <n v="1"/>
    <n v="2"/>
    <n v="2440"/>
    <n v="23826"/>
    <n v="1"/>
    <n v="22"/>
    <x v="1"/>
    <n v="2"/>
    <n v="80"/>
    <n v="0"/>
    <n v="4"/>
    <n v="3"/>
    <n v="4"/>
    <n v="3"/>
    <n v="3"/>
    <n v="3"/>
    <x v="1"/>
    <x v="0"/>
    <s v="Satisfied "/>
    <x v="0"/>
    <s v="btwn 0-10"/>
  </r>
  <r>
    <x v="1"/>
    <x v="1"/>
    <x v="1"/>
    <s v="Technical Degree"/>
    <x v="2796"/>
    <x v="0"/>
    <x v="3"/>
    <s v="Single"/>
    <s v="No"/>
    <s v="Y"/>
    <n v="3"/>
    <x v="12"/>
    <n v="1"/>
    <n v="163"/>
    <n v="24"/>
    <s v="High School"/>
    <n v="1"/>
    <n v="4"/>
    <n v="30"/>
    <n v="3"/>
    <n v="2"/>
    <n v="4"/>
    <n v="5238"/>
    <n v="6670"/>
    <n v="2"/>
    <n v="20"/>
    <x v="1"/>
    <n v="4"/>
    <n v="80"/>
    <n v="0"/>
    <n v="9"/>
    <n v="2"/>
    <n v="5"/>
    <n v="4"/>
    <n v="1"/>
    <n v="4"/>
    <x v="1"/>
    <x v="2"/>
    <s v="Highly Dissatisfied "/>
    <x v="1"/>
    <s v="btwn 0-10"/>
  </r>
  <r>
    <x v="1"/>
    <x v="0"/>
    <x v="2"/>
    <s v="Life Sciences"/>
    <x v="2797"/>
    <x v="0"/>
    <x v="8"/>
    <s v="Married"/>
    <s v="No"/>
    <s v="Y"/>
    <n v="2"/>
    <x v="28"/>
    <n v="1"/>
    <n v="176"/>
    <n v="4"/>
    <s v="Bachelor's Degree"/>
    <n v="1"/>
    <n v="3"/>
    <n v="56"/>
    <n v="1"/>
    <n v="3"/>
    <n v="3"/>
    <n v="9756"/>
    <n v="6595"/>
    <n v="4"/>
    <n v="21"/>
    <x v="1"/>
    <n v="3"/>
    <n v="80"/>
    <n v="2"/>
    <n v="9"/>
    <n v="4"/>
    <n v="5"/>
    <n v="0"/>
    <n v="0"/>
    <n v="3"/>
    <x v="1"/>
    <x v="0"/>
    <s v="Dissatisfied "/>
    <x v="0"/>
    <s v="btwn 0-10"/>
  </r>
  <r>
    <x v="1"/>
    <x v="0"/>
    <x v="1"/>
    <s v="Medical"/>
    <x v="2798"/>
    <x v="0"/>
    <x v="3"/>
    <s v="Divorced"/>
    <s v="No"/>
    <s v="Y"/>
    <n v="5"/>
    <x v="14"/>
    <n v="1"/>
    <n v="580"/>
    <n v="27"/>
    <s v="Bachelor's Degree"/>
    <n v="1"/>
    <n v="2"/>
    <n v="39"/>
    <n v="1"/>
    <n v="2"/>
    <n v="1"/>
    <n v="4877"/>
    <n v="20460"/>
    <n v="0"/>
    <n v="21"/>
    <x v="1"/>
    <n v="2"/>
    <n v="80"/>
    <n v="1"/>
    <n v="6"/>
    <n v="2"/>
    <n v="5"/>
    <n v="3"/>
    <n v="0"/>
    <n v="0"/>
    <x v="1"/>
    <x v="2"/>
    <s v="Highly Satisfied "/>
    <x v="1"/>
    <s v="btwn 0-10"/>
  </r>
  <r>
    <x v="1"/>
    <x v="0"/>
    <x v="1"/>
    <s v="Life Sciences"/>
    <x v="2799"/>
    <x v="0"/>
    <x v="1"/>
    <s v="Married"/>
    <s v="No"/>
    <s v="Y"/>
    <n v="5"/>
    <x v="25"/>
    <n v="1"/>
    <n v="474"/>
    <n v="3"/>
    <s v="Bachelor's Degree"/>
    <n v="1"/>
    <n v="1"/>
    <n v="89"/>
    <n v="3"/>
    <n v="1"/>
    <n v="4"/>
    <n v="2061"/>
    <n v="11133"/>
    <n v="1"/>
    <n v="21"/>
    <x v="1"/>
    <n v="1"/>
    <n v="80"/>
    <n v="0"/>
    <n v="1"/>
    <n v="3"/>
    <n v="1"/>
    <n v="0"/>
    <n v="0"/>
    <n v="0"/>
    <x v="1"/>
    <x v="2"/>
    <s v="Highly Dissatisfied "/>
    <x v="0"/>
    <s v="btwn 0-10"/>
  </r>
  <r>
    <x v="1"/>
    <x v="0"/>
    <x v="1"/>
    <s v="Life Sciences"/>
    <x v="2800"/>
    <x v="0"/>
    <x v="3"/>
    <s v="Married"/>
    <s v="No"/>
    <s v="Y"/>
    <n v="3"/>
    <x v="0"/>
    <n v="1"/>
    <n v="582"/>
    <n v="28"/>
    <s v="Master's Degree"/>
    <n v="1"/>
    <n v="1"/>
    <n v="60"/>
    <n v="2"/>
    <n v="4"/>
    <n v="2"/>
    <n v="13570"/>
    <n v="5640"/>
    <n v="0"/>
    <n v="23"/>
    <x v="1"/>
    <n v="3"/>
    <n v="80"/>
    <n v="1"/>
    <n v="21"/>
    <n v="3"/>
    <n v="20"/>
    <n v="7"/>
    <n v="0"/>
    <n v="10"/>
    <x v="1"/>
    <x v="0"/>
    <s v="Satisfied "/>
    <x v="1"/>
    <s v="btwn 0-30"/>
  </r>
  <r>
    <x v="1"/>
    <x v="0"/>
    <x v="1"/>
    <s v="Life Sciences"/>
    <x v="2801"/>
    <x v="0"/>
    <x v="1"/>
    <s v="Married"/>
    <s v="No"/>
    <s v="Y"/>
    <n v="3"/>
    <x v="29"/>
    <n v="1"/>
    <n v="1255"/>
    <n v="1"/>
    <s v="Associates Degree"/>
    <n v="1"/>
    <n v="1"/>
    <n v="90"/>
    <n v="3"/>
    <n v="1"/>
    <n v="1"/>
    <n v="2066"/>
    <n v="10494"/>
    <n v="2"/>
    <n v="22"/>
    <x v="1"/>
    <n v="4"/>
    <n v="80"/>
    <n v="1"/>
    <n v="5"/>
    <n v="4"/>
    <n v="3"/>
    <n v="2"/>
    <n v="1"/>
    <n v="0"/>
    <x v="1"/>
    <x v="3"/>
    <s v="Highly Satisfied "/>
    <x v="0"/>
    <s v="btwn 0-10"/>
  </r>
  <r>
    <x v="1"/>
    <x v="0"/>
    <x v="1"/>
    <s v="Medical"/>
    <x v="2802"/>
    <x v="0"/>
    <x v="5"/>
    <s v="Married"/>
    <s v="No"/>
    <s v="Y"/>
    <n v="6"/>
    <x v="33"/>
    <n v="1"/>
    <n v="584"/>
    <n v="22"/>
    <s v="Doctoral Degree"/>
    <n v="1"/>
    <n v="2"/>
    <n v="91"/>
    <n v="3"/>
    <n v="4"/>
    <n v="3"/>
    <n v="17426"/>
    <n v="18685"/>
    <n v="3"/>
    <n v="25"/>
    <x v="1"/>
    <n v="3"/>
    <n v="80"/>
    <n v="1"/>
    <n v="36"/>
    <n v="3"/>
    <n v="10"/>
    <n v="8"/>
    <n v="4"/>
    <n v="7"/>
    <x v="1"/>
    <x v="1"/>
    <s v="Dissatisfied "/>
    <x v="1"/>
    <s v="31 plus "/>
  </r>
  <r>
    <x v="1"/>
    <x v="0"/>
    <x v="1"/>
    <s v="Medical"/>
    <x v="2803"/>
    <x v="0"/>
    <x v="2"/>
    <s v="Married"/>
    <s v="No"/>
    <s v="Y"/>
    <n v="3"/>
    <x v="1"/>
    <n v="1"/>
    <n v="271"/>
    <n v="3"/>
    <s v="Associates Degree"/>
    <n v="1"/>
    <n v="3"/>
    <n v="43"/>
    <n v="2"/>
    <n v="2"/>
    <n v="1"/>
    <n v="4789"/>
    <n v="23070"/>
    <n v="4"/>
    <n v="25"/>
    <x v="1"/>
    <n v="1"/>
    <n v="80"/>
    <n v="1"/>
    <n v="10"/>
    <n v="3"/>
    <n v="3"/>
    <n v="2"/>
    <n v="1"/>
    <n v="2"/>
    <x v="1"/>
    <x v="1"/>
    <s v="Highly Satisfied "/>
    <x v="0"/>
    <s v="btwn 0-10"/>
  </r>
  <r>
    <x v="1"/>
    <x v="0"/>
    <x v="1"/>
    <s v="Medical"/>
    <x v="2804"/>
    <x v="0"/>
    <x v="1"/>
    <s v="Married"/>
    <s v="No"/>
    <s v="Y"/>
    <n v="3"/>
    <x v="14"/>
    <n v="1"/>
    <n v="1217"/>
    <n v="1"/>
    <s v="Bachelor's Degree"/>
    <n v="1"/>
    <n v="3"/>
    <n v="67"/>
    <n v="3"/>
    <n v="1"/>
    <n v="1"/>
    <n v="3591"/>
    <n v="12719"/>
    <n v="1"/>
    <n v="25"/>
    <x v="1"/>
    <n v="3"/>
    <n v="80"/>
    <n v="1"/>
    <n v="3"/>
    <n v="3"/>
    <n v="3"/>
    <n v="2"/>
    <n v="1"/>
    <n v="2"/>
    <x v="1"/>
    <x v="2"/>
    <s v="Highly Satisfied "/>
    <x v="0"/>
    <s v="btwn 0-10"/>
  </r>
  <r>
    <x v="1"/>
    <x v="0"/>
    <x v="0"/>
    <s v="Medical"/>
    <x v="2805"/>
    <x v="0"/>
    <x v="6"/>
    <s v="Married"/>
    <s v="No"/>
    <s v="Y"/>
    <n v="5"/>
    <x v="4"/>
    <n v="1"/>
    <n v="728"/>
    <n v="23"/>
    <s v="High School"/>
    <n v="1"/>
    <n v="2"/>
    <n v="36"/>
    <n v="2"/>
    <n v="2"/>
    <n v="3"/>
    <n v="3540"/>
    <n v="7018"/>
    <n v="1"/>
    <n v="21"/>
    <x v="1"/>
    <n v="4"/>
    <n v="80"/>
    <n v="1"/>
    <n v="9"/>
    <n v="3"/>
    <n v="9"/>
    <n v="8"/>
    <n v="5"/>
    <n v="8"/>
    <x v="1"/>
    <x v="2"/>
    <s v="Dissatisfied "/>
    <x v="1"/>
    <s v="btwn 0-10"/>
  </r>
  <r>
    <x v="1"/>
    <x v="0"/>
    <x v="0"/>
    <s v="Marketing"/>
    <x v="2806"/>
    <x v="0"/>
    <x v="0"/>
    <s v="Married"/>
    <s v="No"/>
    <s v="Y"/>
    <n v="3"/>
    <x v="0"/>
    <n v="1"/>
    <n v="337"/>
    <n v="8"/>
    <s v="Bachelor's Degree"/>
    <n v="1"/>
    <n v="3"/>
    <n v="54"/>
    <n v="3"/>
    <n v="2"/>
    <n v="2"/>
    <n v="4393"/>
    <n v="26841"/>
    <n v="5"/>
    <n v="21"/>
    <x v="1"/>
    <n v="3"/>
    <n v="80"/>
    <n v="1"/>
    <n v="14"/>
    <n v="3"/>
    <n v="5"/>
    <n v="4"/>
    <n v="1"/>
    <n v="4"/>
    <x v="1"/>
    <x v="0"/>
    <s v="Satisfied "/>
    <x v="0"/>
    <s v="btwn 0-20"/>
  </r>
  <r>
    <x v="1"/>
    <x v="0"/>
    <x v="0"/>
    <s v="Life Sciences"/>
    <x v="2807"/>
    <x v="0"/>
    <x v="6"/>
    <s v="Married"/>
    <s v="No"/>
    <s v="Y"/>
    <n v="5"/>
    <x v="10"/>
    <n v="1"/>
    <n v="1402"/>
    <n v="28"/>
    <s v="Master's Degree"/>
    <n v="1"/>
    <n v="2"/>
    <n v="98"/>
    <n v="2"/>
    <n v="1"/>
    <n v="3"/>
    <n v="2430"/>
    <n v="26204"/>
    <n v="0"/>
    <n v="23"/>
    <x v="1"/>
    <n v="1"/>
    <n v="80"/>
    <n v="2"/>
    <n v="6"/>
    <n v="3"/>
    <n v="5"/>
    <n v="3"/>
    <n v="4"/>
    <n v="2"/>
    <x v="1"/>
    <x v="2"/>
    <s v="Dissatisfied "/>
    <x v="1"/>
    <s v="btwn 0-10"/>
  </r>
  <r>
    <x v="1"/>
    <x v="0"/>
    <x v="0"/>
    <s v="Marketing"/>
    <x v="2808"/>
    <x v="0"/>
    <x v="0"/>
    <s v="Married"/>
    <s v="No"/>
    <s v="Y"/>
    <n v="2"/>
    <x v="13"/>
    <n v="1"/>
    <n v="704"/>
    <n v="28"/>
    <s v="Bachelor's Degree"/>
    <n v="1"/>
    <n v="4"/>
    <n v="95"/>
    <n v="2"/>
    <n v="2"/>
    <n v="3"/>
    <n v="6712"/>
    <n v="8978"/>
    <n v="1"/>
    <n v="21"/>
    <x v="1"/>
    <n v="4"/>
    <n v="80"/>
    <n v="2"/>
    <n v="8"/>
    <n v="3"/>
    <n v="8"/>
    <n v="7"/>
    <n v="1"/>
    <n v="7"/>
    <x v="1"/>
    <x v="2"/>
    <s v="Dissatisfied "/>
    <x v="1"/>
    <s v="btwn 0-10"/>
  </r>
  <r>
    <x v="1"/>
    <x v="2"/>
    <x v="1"/>
    <s v="Life Sciences"/>
    <x v="2809"/>
    <x v="1"/>
    <x v="4"/>
    <s v="Divorced"/>
    <s v="No"/>
    <s v="Y"/>
    <n v="2"/>
    <x v="29"/>
    <n v="1"/>
    <n v="667"/>
    <n v="1"/>
    <s v="Master's Degree"/>
    <n v="1"/>
    <n v="3"/>
    <n v="57"/>
    <n v="3"/>
    <n v="2"/>
    <n v="3"/>
    <n v="6306"/>
    <n v="26236"/>
    <n v="1"/>
    <n v="21"/>
    <x v="1"/>
    <n v="1"/>
    <n v="80"/>
    <n v="1"/>
    <n v="13"/>
    <n v="2"/>
    <n v="13"/>
    <n v="12"/>
    <n v="1"/>
    <n v="9"/>
    <x v="1"/>
    <x v="3"/>
    <s v="Dissatisfied "/>
    <x v="0"/>
    <s v="btwn 0-20"/>
  </r>
  <r>
    <x v="1"/>
    <x v="2"/>
    <x v="1"/>
    <s v="Life Sciences"/>
    <x v="2810"/>
    <x v="1"/>
    <x v="2"/>
    <s v="Married"/>
    <s v="No"/>
    <s v="Y"/>
    <n v="3"/>
    <x v="9"/>
    <n v="1"/>
    <n v="1351"/>
    <n v="9"/>
    <s v="Master's Degree"/>
    <n v="1"/>
    <n v="1"/>
    <n v="66"/>
    <n v="4"/>
    <n v="1"/>
    <n v="2"/>
    <n v="2810"/>
    <n v="9238"/>
    <n v="1"/>
    <n v="22"/>
    <x v="1"/>
    <n v="2"/>
    <n v="80"/>
    <n v="0"/>
    <n v="5"/>
    <n v="3"/>
    <n v="5"/>
    <n v="4"/>
    <n v="0"/>
    <n v="2"/>
    <x v="1"/>
    <x v="0"/>
    <s v="Satisfied "/>
    <x v="0"/>
    <s v="btwn 0-10"/>
  </r>
  <r>
    <x v="1"/>
    <x v="2"/>
    <x v="1"/>
    <s v="Life Sciences"/>
    <x v="2811"/>
    <x v="1"/>
    <x v="4"/>
    <s v="Married"/>
    <s v="No"/>
    <s v="Y"/>
    <n v="3"/>
    <x v="28"/>
    <n v="1"/>
    <n v="1238"/>
    <n v="1"/>
    <s v="High School"/>
    <n v="1"/>
    <n v="3"/>
    <n v="74"/>
    <n v="2"/>
    <n v="3"/>
    <n v="3"/>
    <n v="10748"/>
    <n v="3395"/>
    <n v="3"/>
    <n v="23"/>
    <x v="1"/>
    <n v="4"/>
    <n v="80"/>
    <n v="1"/>
    <n v="25"/>
    <n v="2"/>
    <n v="23"/>
    <n v="15"/>
    <n v="14"/>
    <n v="4"/>
    <x v="1"/>
    <x v="0"/>
    <s v="Dissatisfied "/>
    <x v="0"/>
    <s v="btwn 0-30"/>
  </r>
  <r>
    <x v="1"/>
    <x v="2"/>
    <x v="1"/>
    <s v="Technical Degree"/>
    <x v="2812"/>
    <x v="1"/>
    <x v="1"/>
    <s v="Married"/>
    <s v="No"/>
    <s v="Y"/>
    <n v="1"/>
    <x v="19"/>
    <n v="1"/>
    <n v="355"/>
    <n v="10"/>
    <s v="Master's Degree"/>
    <n v="1"/>
    <n v="3"/>
    <n v="38"/>
    <n v="3"/>
    <n v="1"/>
    <n v="3"/>
    <n v="2936"/>
    <n v="6161"/>
    <n v="3"/>
    <n v="22"/>
    <x v="1"/>
    <n v="2"/>
    <n v="80"/>
    <n v="2"/>
    <n v="10"/>
    <n v="2"/>
    <n v="6"/>
    <n v="3"/>
    <n v="3"/>
    <n v="3"/>
    <x v="1"/>
    <x v="0"/>
    <s v="Dissatisfied "/>
    <x v="0"/>
    <s v="btwn 0-10"/>
  </r>
  <r>
    <x v="1"/>
    <x v="2"/>
    <x v="1"/>
    <s v="Medical"/>
    <x v="2813"/>
    <x v="1"/>
    <x v="2"/>
    <s v="Single"/>
    <s v="No"/>
    <s v="Y"/>
    <n v="5"/>
    <x v="25"/>
    <n v="1"/>
    <n v="786"/>
    <n v="7"/>
    <s v="Bachelor's Degree"/>
    <n v="1"/>
    <n v="4"/>
    <n v="76"/>
    <n v="3"/>
    <n v="1"/>
    <n v="4"/>
    <n v="2570"/>
    <n v="11925"/>
    <n v="1"/>
    <n v="20"/>
    <x v="1"/>
    <n v="3"/>
    <n v="80"/>
    <n v="0"/>
    <n v="7"/>
    <n v="3"/>
    <n v="7"/>
    <n v="7"/>
    <n v="5"/>
    <n v="7"/>
    <x v="1"/>
    <x v="2"/>
    <s v="Highly Dissatisfied "/>
    <x v="0"/>
    <s v="btwn 0-10"/>
  </r>
  <r>
    <x v="1"/>
    <x v="2"/>
    <x v="0"/>
    <s v="Medical"/>
    <x v="2814"/>
    <x v="1"/>
    <x v="5"/>
    <s v="Divorced"/>
    <s v="No"/>
    <s v="Y"/>
    <n v="0"/>
    <x v="34"/>
    <n v="1"/>
    <n v="350"/>
    <n v="2"/>
    <s v="Bachelor's Degree"/>
    <n v="1"/>
    <n v="2"/>
    <n v="52"/>
    <n v="3"/>
    <n v="4"/>
    <n v="2"/>
    <n v="16291"/>
    <n v="22577"/>
    <n v="4"/>
    <n v="22"/>
    <x v="1"/>
    <n v="4"/>
    <n v="80"/>
    <n v="1"/>
    <n v="37"/>
    <n v="2"/>
    <n v="16"/>
    <n v="9"/>
    <n v="14"/>
    <n v="14"/>
    <x v="1"/>
    <x v="3"/>
    <s v="Satisfied "/>
    <x v="0"/>
    <s v="31 plus "/>
  </r>
  <r>
    <x v="1"/>
    <x v="2"/>
    <x v="0"/>
    <s v="Marketing"/>
    <x v="2815"/>
    <x v="1"/>
    <x v="0"/>
    <s v="Divorced"/>
    <s v="No"/>
    <s v="Y"/>
    <n v="4"/>
    <x v="9"/>
    <n v="1"/>
    <n v="301"/>
    <n v="15"/>
    <s v="Master's Degree"/>
    <n v="1"/>
    <n v="4"/>
    <n v="88"/>
    <n v="1"/>
    <n v="2"/>
    <n v="4"/>
    <n v="5406"/>
    <n v="10436"/>
    <n v="1"/>
    <n v="24"/>
    <x v="1"/>
    <n v="1"/>
    <n v="80"/>
    <n v="1"/>
    <n v="15"/>
    <n v="2"/>
    <n v="15"/>
    <n v="12"/>
    <n v="11"/>
    <n v="11"/>
    <x v="1"/>
    <x v="0"/>
    <s v="Highly Dissatisfied "/>
    <x v="2"/>
    <s v="btwn 0-20"/>
  </r>
  <r>
    <x v="1"/>
    <x v="1"/>
    <x v="2"/>
    <s v="Human Resources"/>
    <x v="2816"/>
    <x v="1"/>
    <x v="8"/>
    <s v="Single"/>
    <s v="No"/>
    <s v="Y"/>
    <n v="2"/>
    <x v="9"/>
    <n v="1"/>
    <n v="1213"/>
    <n v="2"/>
    <s v="High School"/>
    <n v="1"/>
    <n v="2"/>
    <n v="94"/>
    <n v="2"/>
    <n v="2"/>
    <n v="4"/>
    <n v="3886"/>
    <n v="4223"/>
    <n v="1"/>
    <n v="21"/>
    <x v="1"/>
    <n v="4"/>
    <n v="80"/>
    <n v="0"/>
    <n v="10"/>
    <n v="2"/>
    <n v="10"/>
    <n v="1"/>
    <n v="0"/>
    <n v="8"/>
    <x v="1"/>
    <x v="0"/>
    <s v="Highly Dissatisfied "/>
    <x v="0"/>
    <s v="btwn 0-10"/>
  </r>
  <r>
    <x v="1"/>
    <x v="1"/>
    <x v="1"/>
    <s v="Life Sciences"/>
    <x v="2817"/>
    <x v="1"/>
    <x v="4"/>
    <s v="Divorced"/>
    <s v="No"/>
    <s v="Y"/>
    <n v="2"/>
    <x v="3"/>
    <n v="1"/>
    <n v="1303"/>
    <n v="7"/>
    <s v="Associates Degree"/>
    <n v="1"/>
    <n v="4"/>
    <n v="36"/>
    <n v="3"/>
    <n v="2"/>
    <n v="3"/>
    <n v="5968"/>
    <n v="18079"/>
    <n v="1"/>
    <n v="20"/>
    <x v="1"/>
    <n v="3"/>
    <n v="80"/>
    <n v="3"/>
    <n v="9"/>
    <n v="3"/>
    <n v="9"/>
    <n v="7"/>
    <n v="2"/>
    <n v="8"/>
    <x v="1"/>
    <x v="2"/>
    <s v="Dissatisfied "/>
    <x v="0"/>
    <s v="btwn 0-10"/>
  </r>
  <r>
    <x v="1"/>
    <x v="1"/>
    <x v="1"/>
    <s v="Life Sciences"/>
    <x v="2818"/>
    <x v="1"/>
    <x v="1"/>
    <s v="Married"/>
    <s v="No"/>
    <s v="Y"/>
    <n v="6"/>
    <x v="12"/>
    <n v="1"/>
    <n v="1125"/>
    <n v="1"/>
    <s v="Bachelor's Degree"/>
    <n v="1"/>
    <n v="4"/>
    <n v="48"/>
    <n v="1"/>
    <n v="2"/>
    <n v="1"/>
    <n v="5003"/>
    <n v="5771"/>
    <n v="1"/>
    <n v="21"/>
    <x v="1"/>
    <n v="2"/>
    <n v="80"/>
    <n v="0"/>
    <n v="10"/>
    <n v="3"/>
    <n v="10"/>
    <n v="8"/>
    <n v="8"/>
    <n v="7"/>
    <x v="1"/>
    <x v="2"/>
    <s v="Highly Satisfied "/>
    <x v="0"/>
    <s v="btwn 0-10"/>
  </r>
  <r>
    <x v="1"/>
    <x v="1"/>
    <x v="1"/>
    <s v="Medical"/>
    <x v="2819"/>
    <x v="1"/>
    <x v="5"/>
    <s v="Married"/>
    <s v="No"/>
    <s v="Y"/>
    <n v="3"/>
    <x v="26"/>
    <n v="1"/>
    <n v="365"/>
    <n v="4"/>
    <s v="Doctoral Degree"/>
    <n v="1"/>
    <n v="3"/>
    <n v="89"/>
    <n v="2"/>
    <n v="4"/>
    <n v="4"/>
    <n v="15202"/>
    <n v="5602"/>
    <n v="2"/>
    <n v="25"/>
    <x v="1"/>
    <n v="2"/>
    <n v="80"/>
    <n v="1"/>
    <n v="23"/>
    <n v="3"/>
    <n v="2"/>
    <n v="2"/>
    <n v="2"/>
    <n v="2"/>
    <x v="1"/>
    <x v="1"/>
    <s v="Highly Dissatisfied "/>
    <x v="0"/>
    <s v="btwn 0-30"/>
  </r>
  <r>
    <x v="1"/>
    <x v="1"/>
    <x v="0"/>
    <s v="Life Sciences"/>
    <x v="2820"/>
    <x v="1"/>
    <x v="0"/>
    <s v="Married"/>
    <s v="No"/>
    <s v="Y"/>
    <n v="5"/>
    <x v="23"/>
    <n v="1"/>
    <n v="1422"/>
    <n v="2"/>
    <s v="Master's Degree"/>
    <n v="1"/>
    <n v="1"/>
    <n v="92"/>
    <n v="3"/>
    <n v="2"/>
    <n v="4"/>
    <n v="5675"/>
    <n v="19246"/>
    <n v="1"/>
    <n v="20"/>
    <x v="1"/>
    <n v="3"/>
    <n v="80"/>
    <n v="1"/>
    <n v="7"/>
    <n v="3"/>
    <n v="7"/>
    <n v="7"/>
    <n v="7"/>
    <n v="7"/>
    <x v="1"/>
    <x v="0"/>
    <s v="Highly Dissatisfied "/>
    <x v="0"/>
    <s v="btwn 0-10"/>
  </r>
  <r>
    <x v="1"/>
    <x v="0"/>
    <x v="2"/>
    <s v="Life Sciences"/>
    <x v="2821"/>
    <x v="1"/>
    <x v="8"/>
    <s v="Divorced"/>
    <s v="No"/>
    <s v="Y"/>
    <n v="3"/>
    <x v="7"/>
    <n v="1"/>
    <n v="330"/>
    <n v="1"/>
    <s v="Bachelor's Degree"/>
    <n v="1"/>
    <n v="3"/>
    <n v="46"/>
    <n v="3"/>
    <n v="1"/>
    <n v="3"/>
    <n v="2064"/>
    <n v="15428"/>
    <n v="0"/>
    <n v="21"/>
    <x v="1"/>
    <n v="1"/>
    <n v="80"/>
    <n v="1"/>
    <n v="6"/>
    <n v="4"/>
    <n v="5"/>
    <n v="3"/>
    <n v="1"/>
    <n v="3"/>
    <x v="1"/>
    <x v="2"/>
    <s v="Dissatisfied "/>
    <x v="0"/>
    <s v="btwn 0-10"/>
  </r>
  <r>
    <x v="1"/>
    <x v="0"/>
    <x v="1"/>
    <s v="Medical"/>
    <x v="2822"/>
    <x v="1"/>
    <x v="4"/>
    <s v="Divorced"/>
    <s v="No"/>
    <s v="Y"/>
    <n v="2"/>
    <x v="42"/>
    <n v="1"/>
    <n v="370"/>
    <n v="1"/>
    <s v="Master's Degree"/>
    <n v="1"/>
    <n v="3"/>
    <n v="92"/>
    <n v="1"/>
    <n v="3"/>
    <n v="4"/>
    <n v="10883"/>
    <n v="20467"/>
    <n v="3"/>
    <n v="20"/>
    <x v="1"/>
    <n v="3"/>
    <n v="80"/>
    <n v="1"/>
    <n v="19"/>
    <n v="4"/>
    <n v="1"/>
    <n v="0"/>
    <n v="0"/>
    <n v="0"/>
    <x v="1"/>
    <x v="3"/>
    <s v="Highly Dissatisfied "/>
    <x v="0"/>
    <s v="btwn 0-20"/>
  </r>
  <r>
    <x v="1"/>
    <x v="0"/>
    <x v="1"/>
    <s v="Life Sciences"/>
    <x v="2823"/>
    <x v="1"/>
    <x v="4"/>
    <s v="Divorced"/>
    <s v="No"/>
    <s v="Y"/>
    <n v="3"/>
    <x v="9"/>
    <n v="1"/>
    <n v="1040"/>
    <n v="3"/>
    <s v="Associates Degree"/>
    <n v="1"/>
    <n v="4"/>
    <n v="79"/>
    <n v="4"/>
    <n v="2"/>
    <n v="1"/>
    <n v="6842"/>
    <n v="26308"/>
    <n v="6"/>
    <n v="20"/>
    <x v="1"/>
    <n v="1"/>
    <n v="80"/>
    <n v="1"/>
    <n v="13"/>
    <n v="3"/>
    <n v="5"/>
    <n v="4"/>
    <n v="0"/>
    <n v="4"/>
    <x v="1"/>
    <x v="0"/>
    <s v="Highly Satisfied "/>
    <x v="0"/>
    <s v="btwn 0-20"/>
  </r>
  <r>
    <x v="1"/>
    <x v="0"/>
    <x v="1"/>
    <s v="Life Sciences"/>
    <x v="2824"/>
    <x v="1"/>
    <x v="2"/>
    <s v="Divorced"/>
    <s v="No"/>
    <s v="Y"/>
    <n v="2"/>
    <x v="0"/>
    <n v="1"/>
    <n v="548"/>
    <n v="9"/>
    <s v="Master's Degree"/>
    <n v="1"/>
    <n v="3"/>
    <n v="94"/>
    <n v="3"/>
    <n v="1"/>
    <n v="1"/>
    <n v="2289"/>
    <n v="20520"/>
    <n v="1"/>
    <n v="20"/>
    <x v="1"/>
    <n v="2"/>
    <n v="80"/>
    <n v="2"/>
    <n v="5"/>
    <n v="3"/>
    <n v="5"/>
    <n v="3"/>
    <n v="0"/>
    <n v="4"/>
    <x v="1"/>
    <x v="0"/>
    <s v="Highly Satisfied "/>
    <x v="0"/>
    <s v="btwn 0-10"/>
  </r>
  <r>
    <x v="1"/>
    <x v="0"/>
    <x v="1"/>
    <s v="Medical"/>
    <x v="2825"/>
    <x v="1"/>
    <x v="2"/>
    <s v="Divorced"/>
    <s v="No"/>
    <s v="Y"/>
    <n v="6"/>
    <x v="19"/>
    <n v="1"/>
    <n v="855"/>
    <n v="12"/>
    <s v="Bachelor's Degree"/>
    <n v="1"/>
    <n v="2"/>
    <n v="57"/>
    <n v="3"/>
    <n v="1"/>
    <n v="2"/>
    <n v="2766"/>
    <n v="8952"/>
    <n v="8"/>
    <n v="22"/>
    <x v="1"/>
    <n v="2"/>
    <n v="80"/>
    <n v="3"/>
    <n v="7"/>
    <n v="2"/>
    <n v="5"/>
    <n v="3"/>
    <n v="0"/>
    <n v="4"/>
    <x v="1"/>
    <x v="0"/>
    <s v="Satisfied "/>
    <x v="2"/>
    <s v="btwn 0-10"/>
  </r>
  <r>
    <x v="1"/>
    <x v="0"/>
    <x v="1"/>
    <s v="Medical"/>
    <x v="2826"/>
    <x v="1"/>
    <x v="3"/>
    <s v="Married"/>
    <s v="No"/>
    <s v="Y"/>
    <n v="3"/>
    <x v="22"/>
    <n v="1"/>
    <n v="492"/>
    <n v="12"/>
    <s v="Bachelor's Degree"/>
    <n v="1"/>
    <n v="4"/>
    <n v="66"/>
    <n v="3"/>
    <n v="2"/>
    <n v="2"/>
    <n v="5295"/>
    <n v="7693"/>
    <n v="4"/>
    <n v="21"/>
    <x v="1"/>
    <n v="3"/>
    <n v="80"/>
    <n v="0"/>
    <n v="7"/>
    <n v="3"/>
    <n v="5"/>
    <n v="4"/>
    <n v="1"/>
    <n v="0"/>
    <x v="1"/>
    <x v="0"/>
    <s v="Satisfied "/>
    <x v="2"/>
    <s v="btwn 0-10"/>
  </r>
  <r>
    <x v="1"/>
    <x v="0"/>
    <x v="1"/>
    <s v="Medical"/>
    <x v="2827"/>
    <x v="1"/>
    <x v="3"/>
    <s v="Married"/>
    <s v="No"/>
    <s v="Y"/>
    <n v="3"/>
    <x v="22"/>
    <n v="1"/>
    <n v="867"/>
    <n v="9"/>
    <s v="Associates Degree"/>
    <n v="1"/>
    <n v="1"/>
    <n v="87"/>
    <n v="3"/>
    <n v="2"/>
    <n v="1"/>
    <n v="5151"/>
    <n v="12315"/>
    <n v="1"/>
    <n v="25"/>
    <x v="1"/>
    <n v="4"/>
    <n v="80"/>
    <n v="1"/>
    <n v="10"/>
    <n v="3"/>
    <n v="10"/>
    <n v="0"/>
    <n v="7"/>
    <n v="9"/>
    <x v="1"/>
    <x v="0"/>
    <s v="Highly Satisfied "/>
    <x v="0"/>
    <s v="btwn 0-10"/>
  </r>
  <r>
    <x v="1"/>
    <x v="0"/>
    <x v="1"/>
    <s v="Technical Degree"/>
    <x v="2828"/>
    <x v="1"/>
    <x v="1"/>
    <s v="Married"/>
    <s v="No"/>
    <s v="Y"/>
    <n v="2"/>
    <x v="27"/>
    <n v="1"/>
    <n v="836"/>
    <n v="2"/>
    <s v="Master's Degree"/>
    <n v="1"/>
    <n v="2"/>
    <n v="98"/>
    <n v="2"/>
    <n v="1"/>
    <n v="4"/>
    <n v="2662"/>
    <n v="7975"/>
    <n v="8"/>
    <n v="20"/>
    <x v="1"/>
    <n v="2"/>
    <n v="80"/>
    <n v="1"/>
    <n v="19"/>
    <n v="4"/>
    <n v="5"/>
    <n v="2"/>
    <n v="0"/>
    <n v="4"/>
    <x v="1"/>
    <x v="1"/>
    <s v="Highly Dissatisfied "/>
    <x v="0"/>
    <s v="btwn 0-20"/>
  </r>
  <r>
    <x v="1"/>
    <x v="0"/>
    <x v="1"/>
    <s v="Life Sciences"/>
    <x v="2829"/>
    <x v="1"/>
    <x v="1"/>
    <s v="Married"/>
    <s v="No"/>
    <s v="Y"/>
    <n v="2"/>
    <x v="38"/>
    <n v="1"/>
    <n v="405"/>
    <n v="1"/>
    <s v="Associates Degree"/>
    <n v="1"/>
    <n v="2"/>
    <n v="93"/>
    <n v="4"/>
    <n v="2"/>
    <n v="3"/>
    <n v="4900"/>
    <n v="2721"/>
    <n v="0"/>
    <n v="24"/>
    <x v="1"/>
    <n v="1"/>
    <n v="80"/>
    <n v="1"/>
    <n v="13"/>
    <n v="2"/>
    <n v="12"/>
    <n v="9"/>
    <n v="2"/>
    <n v="8"/>
    <x v="1"/>
    <x v="3"/>
    <s v="Dissatisfied "/>
    <x v="0"/>
    <s v="btwn 0-20"/>
  </r>
  <r>
    <x v="1"/>
    <x v="0"/>
    <x v="1"/>
    <s v="Life Sciences"/>
    <x v="2830"/>
    <x v="1"/>
    <x v="7"/>
    <s v="Married"/>
    <s v="No"/>
    <s v="Y"/>
    <n v="3"/>
    <x v="23"/>
    <n v="1"/>
    <n v="1291"/>
    <n v="15"/>
    <s v="Associates Degree"/>
    <n v="1"/>
    <n v="3"/>
    <n v="65"/>
    <n v="2"/>
    <n v="4"/>
    <n v="3"/>
    <n v="17603"/>
    <n v="3525"/>
    <n v="1"/>
    <n v="24"/>
    <x v="1"/>
    <n v="1"/>
    <n v="80"/>
    <n v="1"/>
    <n v="14"/>
    <n v="3"/>
    <n v="14"/>
    <n v="10"/>
    <n v="6"/>
    <n v="11"/>
    <x v="1"/>
    <x v="0"/>
    <s v="Dissatisfied "/>
    <x v="2"/>
    <s v="btwn 0-20"/>
  </r>
  <r>
    <x v="1"/>
    <x v="0"/>
    <x v="1"/>
    <s v="Life Sciences"/>
    <x v="2831"/>
    <x v="1"/>
    <x v="1"/>
    <s v="Married"/>
    <s v="No"/>
    <s v="Y"/>
    <n v="3"/>
    <x v="0"/>
    <n v="1"/>
    <n v="642"/>
    <n v="1"/>
    <s v="Bachelor's Degree"/>
    <n v="1"/>
    <n v="4"/>
    <n v="76"/>
    <n v="3"/>
    <n v="1"/>
    <n v="4"/>
    <n v="2782"/>
    <n v="21412"/>
    <n v="3"/>
    <n v="22"/>
    <x v="1"/>
    <n v="1"/>
    <n v="80"/>
    <n v="1"/>
    <n v="12"/>
    <n v="3"/>
    <n v="5"/>
    <n v="3"/>
    <n v="1"/>
    <n v="0"/>
    <x v="1"/>
    <x v="0"/>
    <s v="Highly Dissatisfied "/>
    <x v="0"/>
    <s v="btwn 0-20"/>
  </r>
  <r>
    <x v="1"/>
    <x v="0"/>
    <x v="1"/>
    <s v="Technical Degree"/>
    <x v="2832"/>
    <x v="1"/>
    <x v="1"/>
    <s v="Married"/>
    <s v="No"/>
    <s v="Y"/>
    <n v="3"/>
    <x v="28"/>
    <n v="1"/>
    <n v="950"/>
    <n v="28"/>
    <s v="Bachelor's Degree"/>
    <n v="1"/>
    <n v="4"/>
    <n v="97"/>
    <n v="3"/>
    <n v="1"/>
    <n v="4"/>
    <n v="2132"/>
    <n v="4585"/>
    <n v="4"/>
    <n v="20"/>
    <x v="1"/>
    <n v="4"/>
    <n v="80"/>
    <n v="1"/>
    <n v="8"/>
    <n v="3"/>
    <n v="5"/>
    <n v="4"/>
    <n v="0"/>
    <n v="3"/>
    <x v="1"/>
    <x v="0"/>
    <s v="Highly Dissatisfied "/>
    <x v="1"/>
    <s v="btwn 0-10"/>
  </r>
  <r>
    <x v="1"/>
    <x v="0"/>
    <x v="1"/>
    <s v="Medical"/>
    <x v="2833"/>
    <x v="1"/>
    <x v="4"/>
    <s v="Single"/>
    <s v="No"/>
    <s v="Y"/>
    <n v="3"/>
    <x v="40"/>
    <n v="1"/>
    <n v="1180"/>
    <n v="25"/>
    <s v="Bachelor's Degree"/>
    <n v="1"/>
    <n v="1"/>
    <n v="84"/>
    <n v="3"/>
    <n v="3"/>
    <n v="3"/>
    <n v="8633"/>
    <n v="13084"/>
    <n v="2"/>
    <n v="23"/>
    <x v="1"/>
    <n v="2"/>
    <n v="80"/>
    <n v="0"/>
    <n v="25"/>
    <n v="3"/>
    <n v="17"/>
    <n v="14"/>
    <n v="12"/>
    <n v="11"/>
    <x v="1"/>
    <x v="1"/>
    <s v="Dissatisfied "/>
    <x v="1"/>
    <s v="btwn 0-30"/>
  </r>
  <r>
    <x v="1"/>
    <x v="0"/>
    <x v="1"/>
    <s v="Medical"/>
    <x v="2834"/>
    <x v="1"/>
    <x v="7"/>
    <s v="Single"/>
    <s v="No"/>
    <s v="Y"/>
    <n v="3"/>
    <x v="22"/>
    <n v="1"/>
    <n v="1253"/>
    <n v="10"/>
    <s v="High School"/>
    <n v="1"/>
    <n v="3"/>
    <n v="65"/>
    <n v="3"/>
    <n v="3"/>
    <n v="3"/>
    <n v="13464"/>
    <n v="7914"/>
    <n v="7"/>
    <n v="21"/>
    <x v="1"/>
    <n v="3"/>
    <n v="80"/>
    <n v="0"/>
    <n v="9"/>
    <n v="3"/>
    <n v="4"/>
    <n v="3"/>
    <n v="2"/>
    <n v="2"/>
    <x v="1"/>
    <x v="0"/>
    <s v="Dissatisfied "/>
    <x v="0"/>
    <s v="btwn 0-10"/>
  </r>
  <r>
    <x v="1"/>
    <x v="0"/>
    <x v="1"/>
    <s v="Medical"/>
    <x v="2835"/>
    <x v="1"/>
    <x v="5"/>
    <s v="Single"/>
    <s v="No"/>
    <s v="Y"/>
    <n v="5"/>
    <x v="5"/>
    <n v="1"/>
    <n v="495"/>
    <n v="10"/>
    <s v="Bachelor's Degree"/>
    <n v="1"/>
    <n v="3"/>
    <n v="64"/>
    <n v="3"/>
    <n v="3"/>
    <n v="4"/>
    <n v="11244"/>
    <n v="21072"/>
    <n v="2"/>
    <n v="25"/>
    <x v="1"/>
    <n v="2"/>
    <n v="80"/>
    <n v="0"/>
    <n v="10"/>
    <n v="4"/>
    <n v="5"/>
    <n v="2"/>
    <n v="0"/>
    <n v="0"/>
    <x v="1"/>
    <x v="2"/>
    <s v="Highly Dissatisfied "/>
    <x v="0"/>
    <s v="btwn 0-10"/>
  </r>
  <r>
    <x v="1"/>
    <x v="0"/>
    <x v="1"/>
    <s v="Life Sciences"/>
    <x v="2836"/>
    <x v="1"/>
    <x v="3"/>
    <s v="Single"/>
    <s v="No"/>
    <s v="Y"/>
    <n v="1"/>
    <x v="5"/>
    <n v="1"/>
    <n v="1373"/>
    <n v="5"/>
    <s v="Master's Degree"/>
    <n v="1"/>
    <n v="4"/>
    <n v="56"/>
    <n v="2"/>
    <n v="2"/>
    <n v="4"/>
    <n v="9679"/>
    <n v="10138"/>
    <n v="8"/>
    <n v="24"/>
    <x v="1"/>
    <n v="2"/>
    <n v="80"/>
    <n v="0"/>
    <n v="8"/>
    <n v="3"/>
    <n v="1"/>
    <n v="0"/>
    <n v="0"/>
    <n v="0"/>
    <x v="1"/>
    <x v="2"/>
    <s v="Highly Dissatisfied "/>
    <x v="0"/>
    <s v="btwn 0-10"/>
  </r>
  <r>
    <x v="1"/>
    <x v="0"/>
    <x v="1"/>
    <s v="Other"/>
    <x v="2837"/>
    <x v="1"/>
    <x v="5"/>
    <s v="Single"/>
    <s v="No"/>
    <s v="Y"/>
    <n v="2"/>
    <x v="19"/>
    <n v="1"/>
    <n v="1059"/>
    <n v="9"/>
    <s v="Associates Degree"/>
    <n v="1"/>
    <n v="4"/>
    <n v="93"/>
    <n v="2"/>
    <n v="5"/>
    <n v="4"/>
    <n v="19613"/>
    <n v="26362"/>
    <n v="8"/>
    <n v="22"/>
    <x v="1"/>
    <n v="4"/>
    <n v="80"/>
    <n v="0"/>
    <n v="24"/>
    <n v="3"/>
    <n v="1"/>
    <n v="0"/>
    <n v="0"/>
    <n v="1"/>
    <x v="1"/>
    <x v="0"/>
    <s v="Highly Dissatisfied "/>
    <x v="0"/>
    <s v="btwn 0-30"/>
  </r>
  <r>
    <x v="1"/>
    <x v="0"/>
    <x v="0"/>
    <s v="Marketing"/>
    <x v="2838"/>
    <x v="1"/>
    <x v="5"/>
    <s v="Married"/>
    <s v="No"/>
    <s v="Y"/>
    <n v="3"/>
    <x v="27"/>
    <n v="1"/>
    <n v="685"/>
    <n v="26"/>
    <s v="Doctoral Degree"/>
    <n v="1"/>
    <n v="3"/>
    <n v="60"/>
    <n v="2"/>
    <n v="5"/>
    <n v="4"/>
    <n v="19586"/>
    <n v="23037"/>
    <n v="1"/>
    <n v="21"/>
    <x v="1"/>
    <n v="3"/>
    <n v="80"/>
    <n v="1"/>
    <n v="36"/>
    <n v="3"/>
    <n v="36"/>
    <n v="6"/>
    <n v="2"/>
    <n v="13"/>
    <x v="1"/>
    <x v="1"/>
    <s v="Highly Dissatisfied "/>
    <x v="1"/>
    <s v="31 plus "/>
  </r>
  <r>
    <x v="1"/>
    <x v="0"/>
    <x v="0"/>
    <s v="Technical Degree"/>
    <x v="2839"/>
    <x v="1"/>
    <x v="0"/>
    <s v="Married"/>
    <s v="No"/>
    <s v="Y"/>
    <n v="5"/>
    <x v="13"/>
    <n v="1"/>
    <n v="810"/>
    <n v="8"/>
    <s v="Associates Degree"/>
    <n v="1"/>
    <n v="2"/>
    <n v="92"/>
    <n v="4"/>
    <n v="2"/>
    <n v="3"/>
    <n v="6799"/>
    <n v="22128"/>
    <n v="1"/>
    <n v="21"/>
    <x v="1"/>
    <n v="3"/>
    <n v="80"/>
    <n v="2"/>
    <n v="10"/>
    <n v="3"/>
    <n v="10"/>
    <n v="8"/>
    <n v="4"/>
    <n v="8"/>
    <x v="1"/>
    <x v="2"/>
    <s v="Dissatisfied "/>
    <x v="0"/>
    <s v="btwn 0-10"/>
  </r>
  <r>
    <x v="1"/>
    <x v="0"/>
    <x v="0"/>
    <s v="Marketing"/>
    <x v="2840"/>
    <x v="1"/>
    <x v="0"/>
    <s v="Single"/>
    <s v="No"/>
    <s v="Y"/>
    <n v="3"/>
    <x v="13"/>
    <n v="1"/>
    <n v="937"/>
    <n v="1"/>
    <s v="Bachelor's Degree"/>
    <n v="1"/>
    <n v="1"/>
    <n v="32"/>
    <n v="3"/>
    <n v="3"/>
    <n v="4"/>
    <n v="9888"/>
    <n v="6770"/>
    <n v="1"/>
    <n v="21"/>
    <x v="1"/>
    <n v="1"/>
    <n v="80"/>
    <n v="0"/>
    <n v="14"/>
    <n v="2"/>
    <n v="14"/>
    <n v="8"/>
    <n v="2"/>
    <n v="1"/>
    <x v="1"/>
    <x v="2"/>
    <s v="Highly Dissatisfied "/>
    <x v="0"/>
    <s v="btwn 0-20"/>
  </r>
  <r>
    <x v="1"/>
    <x v="2"/>
    <x v="1"/>
    <s v="Medical"/>
    <x v="2841"/>
    <x v="0"/>
    <x v="3"/>
    <s v="Married"/>
    <s v="Yes"/>
    <s v="Y"/>
    <n v="2"/>
    <x v="16"/>
    <n v="1"/>
    <n v="661"/>
    <n v="1"/>
    <s v="Master's Degree"/>
    <n v="1"/>
    <n v="1"/>
    <n v="60"/>
    <n v="2"/>
    <n v="4"/>
    <n v="3"/>
    <n v="12965"/>
    <n v="22308"/>
    <n v="4"/>
    <n v="20"/>
    <x v="1"/>
    <n v="4"/>
    <n v="80"/>
    <n v="3"/>
    <n v="27"/>
    <n v="2"/>
    <n v="3"/>
    <n v="2"/>
    <n v="0"/>
    <n v="2"/>
    <x v="1"/>
    <x v="1"/>
    <s v="Dissatisfied "/>
    <x v="0"/>
    <s v="btwn 0-30"/>
  </r>
  <r>
    <x v="1"/>
    <x v="2"/>
    <x v="0"/>
    <s v="Life Sciences"/>
    <x v="2842"/>
    <x v="0"/>
    <x v="0"/>
    <s v="Divorced"/>
    <s v="Yes"/>
    <s v="Y"/>
    <n v="2"/>
    <x v="3"/>
    <n v="1"/>
    <n v="530"/>
    <n v="16"/>
    <s v="Bachelor's Degree"/>
    <n v="1"/>
    <n v="3"/>
    <n v="36"/>
    <n v="3"/>
    <n v="2"/>
    <n v="4"/>
    <n v="5368"/>
    <n v="16130"/>
    <n v="1"/>
    <n v="25"/>
    <x v="1"/>
    <n v="3"/>
    <n v="80"/>
    <n v="1"/>
    <n v="7"/>
    <n v="3"/>
    <n v="6"/>
    <n v="5"/>
    <n v="1"/>
    <n v="2"/>
    <x v="1"/>
    <x v="2"/>
    <s v="Highly Dissatisfied "/>
    <x v="2"/>
    <s v="btwn 0-10"/>
  </r>
  <r>
    <x v="1"/>
    <x v="0"/>
    <x v="1"/>
    <s v="Life Sciences"/>
    <x v="2843"/>
    <x v="0"/>
    <x v="7"/>
    <s v="Married"/>
    <s v="Yes"/>
    <s v="Y"/>
    <n v="2"/>
    <x v="2"/>
    <n v="1"/>
    <n v="161"/>
    <n v="10"/>
    <s v="Bachelor's Degree"/>
    <n v="1"/>
    <n v="3"/>
    <n v="42"/>
    <n v="4"/>
    <n v="3"/>
    <n v="4"/>
    <n v="13744"/>
    <n v="15471"/>
    <n v="1"/>
    <n v="25"/>
    <x v="1"/>
    <n v="1"/>
    <n v="80"/>
    <n v="1"/>
    <n v="16"/>
    <n v="3"/>
    <n v="16"/>
    <n v="11"/>
    <n v="6"/>
    <n v="8"/>
    <x v="1"/>
    <x v="0"/>
    <s v="Highly Dissatisfied "/>
    <x v="0"/>
    <s v="btwn 0-20"/>
  </r>
  <r>
    <x v="1"/>
    <x v="0"/>
    <x v="1"/>
    <s v="Medical"/>
    <x v="2844"/>
    <x v="0"/>
    <x v="7"/>
    <s v="Married"/>
    <s v="Yes"/>
    <s v="Y"/>
    <n v="3"/>
    <x v="34"/>
    <n v="1"/>
    <n v="1055"/>
    <n v="1"/>
    <s v="Bachelor's Degree"/>
    <n v="1"/>
    <n v="4"/>
    <n v="76"/>
    <n v="3"/>
    <n v="5"/>
    <n v="1"/>
    <n v="19701"/>
    <n v="22456"/>
    <n v="3"/>
    <n v="21"/>
    <x v="1"/>
    <n v="3"/>
    <n v="80"/>
    <n v="1"/>
    <n v="32"/>
    <n v="3"/>
    <n v="9"/>
    <n v="8"/>
    <n v="1"/>
    <n v="5"/>
    <x v="1"/>
    <x v="3"/>
    <s v="Highly Satisfied "/>
    <x v="0"/>
    <s v="31 plus "/>
  </r>
  <r>
    <x v="1"/>
    <x v="0"/>
    <x v="1"/>
    <s v="Other"/>
    <x v="2845"/>
    <x v="0"/>
    <x v="1"/>
    <s v="Married"/>
    <s v="Yes"/>
    <s v="Y"/>
    <n v="2"/>
    <x v="9"/>
    <n v="1"/>
    <n v="430"/>
    <n v="2"/>
    <s v="Master's Degree"/>
    <n v="1"/>
    <n v="4"/>
    <n v="73"/>
    <n v="3"/>
    <n v="2"/>
    <n v="2"/>
    <n v="6962"/>
    <n v="19573"/>
    <n v="4"/>
    <n v="22"/>
    <x v="1"/>
    <n v="4"/>
    <n v="80"/>
    <n v="1"/>
    <n v="15"/>
    <n v="3"/>
    <n v="1"/>
    <n v="0"/>
    <n v="0"/>
    <n v="0"/>
    <x v="1"/>
    <x v="0"/>
    <s v="Satisfied "/>
    <x v="0"/>
    <s v="btwn 0-20"/>
  </r>
  <r>
    <x v="1"/>
    <x v="0"/>
    <x v="0"/>
    <s v="Other"/>
    <x v="2846"/>
    <x v="0"/>
    <x v="0"/>
    <s v="Divorced"/>
    <s v="Yes"/>
    <s v="Y"/>
    <n v="3"/>
    <x v="36"/>
    <n v="1"/>
    <n v="1382"/>
    <n v="8"/>
    <s v="Associates Degree"/>
    <n v="1"/>
    <n v="1"/>
    <n v="85"/>
    <n v="3"/>
    <n v="2"/>
    <n v="3"/>
    <n v="4907"/>
    <n v="13684"/>
    <n v="0"/>
    <n v="22"/>
    <x v="1"/>
    <n v="2"/>
    <n v="80"/>
    <n v="1"/>
    <n v="6"/>
    <n v="2"/>
    <n v="5"/>
    <n v="3"/>
    <n v="0"/>
    <n v="4"/>
    <x v="1"/>
    <x v="4"/>
    <s v="Dissatisfied "/>
    <x v="0"/>
    <s v="btwn 0-10"/>
  </r>
  <r>
    <x v="1"/>
    <x v="0"/>
    <x v="0"/>
    <s v="Marketing"/>
    <x v="2847"/>
    <x v="0"/>
    <x v="6"/>
    <s v="Married"/>
    <s v="Yes"/>
    <s v="Y"/>
    <n v="4"/>
    <x v="8"/>
    <n v="1"/>
    <n v="723"/>
    <n v="2"/>
    <s v="Master's Degree"/>
    <n v="1"/>
    <n v="2"/>
    <n v="77"/>
    <n v="1"/>
    <n v="2"/>
    <n v="4"/>
    <n v="5405"/>
    <n v="4244"/>
    <n v="2"/>
    <n v="20"/>
    <x v="1"/>
    <n v="1"/>
    <n v="80"/>
    <n v="2"/>
    <n v="20"/>
    <n v="2"/>
    <n v="4"/>
    <n v="2"/>
    <n v="0"/>
    <n v="3"/>
    <x v="1"/>
    <x v="0"/>
    <s v="Highly Dissatisfied "/>
    <x v="0"/>
    <s v="btwn 0-20"/>
  </r>
  <r>
    <x v="1"/>
    <x v="0"/>
    <x v="2"/>
    <s v="Medical"/>
    <x v="2848"/>
    <x v="1"/>
    <x v="5"/>
    <s v="Single"/>
    <s v="Yes"/>
    <s v="Y"/>
    <n v="2"/>
    <x v="32"/>
    <n v="1"/>
    <n v="898"/>
    <n v="6"/>
    <s v="Associates Degree"/>
    <n v="1"/>
    <n v="3"/>
    <n v="38"/>
    <n v="3"/>
    <n v="4"/>
    <n v="4"/>
    <n v="16437"/>
    <n v="17381"/>
    <n v="1"/>
    <n v="21"/>
    <x v="1"/>
    <n v="4"/>
    <n v="80"/>
    <n v="0"/>
    <n v="21"/>
    <n v="3"/>
    <n v="21"/>
    <n v="7"/>
    <n v="7"/>
    <n v="7"/>
    <x v="1"/>
    <x v="0"/>
    <s v="Highly Dissatisfied "/>
    <x v="0"/>
    <s v="btwn 0-30"/>
  </r>
  <r>
    <x v="1"/>
    <x v="0"/>
    <x v="1"/>
    <s v="Life Sciences"/>
    <x v="2849"/>
    <x v="1"/>
    <x v="3"/>
    <s v="Married"/>
    <s v="Yes"/>
    <s v="Y"/>
    <n v="0"/>
    <x v="4"/>
    <n v="1"/>
    <n v="155"/>
    <n v="4"/>
    <s v="Bachelor's Degree"/>
    <n v="1"/>
    <n v="2"/>
    <n v="87"/>
    <n v="4"/>
    <n v="2"/>
    <n v="2"/>
    <n v="6142"/>
    <n v="5174"/>
    <n v="1"/>
    <n v="20"/>
    <x v="1"/>
    <n v="2"/>
    <n v="80"/>
    <n v="1"/>
    <n v="6"/>
    <n v="3"/>
    <n v="6"/>
    <n v="2"/>
    <n v="0"/>
    <n v="3"/>
    <x v="1"/>
    <x v="2"/>
    <s v="Satisfied "/>
    <x v="0"/>
    <s v="btwn 0-10"/>
  </r>
  <r>
    <x v="1"/>
    <x v="0"/>
    <x v="1"/>
    <s v="Medical"/>
    <x v="2850"/>
    <x v="1"/>
    <x v="1"/>
    <s v="Married"/>
    <s v="Yes"/>
    <s v="Y"/>
    <n v="2"/>
    <x v="2"/>
    <n v="1"/>
    <n v="783"/>
    <n v="7"/>
    <s v="Master's Degree"/>
    <n v="1"/>
    <n v="4"/>
    <n v="78"/>
    <n v="3"/>
    <n v="2"/>
    <n v="1"/>
    <n v="4284"/>
    <n v="13588"/>
    <n v="5"/>
    <n v="22"/>
    <x v="1"/>
    <n v="3"/>
    <n v="80"/>
    <n v="1"/>
    <n v="16"/>
    <n v="3"/>
    <n v="5"/>
    <n v="3"/>
    <n v="0"/>
    <n v="4"/>
    <x v="1"/>
    <x v="0"/>
    <s v="Highly Satisfied "/>
    <x v="0"/>
    <s v="btwn 0-20"/>
  </r>
  <r>
    <x v="1"/>
    <x v="0"/>
    <x v="0"/>
    <s v="Technical Degree"/>
    <x v="2851"/>
    <x v="1"/>
    <x v="6"/>
    <s v="Married"/>
    <s v="Yes"/>
    <s v="Y"/>
    <n v="4"/>
    <x v="13"/>
    <n v="1"/>
    <n v="1440"/>
    <n v="7"/>
    <s v="Associates Degree"/>
    <n v="1"/>
    <n v="2"/>
    <n v="55"/>
    <n v="3"/>
    <n v="1"/>
    <n v="3"/>
    <n v="2308"/>
    <n v="4944"/>
    <n v="0"/>
    <n v="25"/>
    <x v="1"/>
    <n v="2"/>
    <n v="80"/>
    <n v="1"/>
    <n v="12"/>
    <n v="3"/>
    <n v="11"/>
    <n v="10"/>
    <n v="5"/>
    <n v="7"/>
    <x v="1"/>
    <x v="2"/>
    <s v="Dissatisfied "/>
    <x v="0"/>
    <s v="btwn 0-20"/>
  </r>
  <r>
    <x v="1"/>
    <x v="0"/>
    <x v="0"/>
    <s v="Life Sciences"/>
    <x v="2852"/>
    <x v="1"/>
    <x v="6"/>
    <s v="Single"/>
    <s v="Yes"/>
    <s v="Y"/>
    <n v="3"/>
    <x v="9"/>
    <n v="1"/>
    <n v="1157"/>
    <n v="2"/>
    <s v="Master's Degree"/>
    <n v="1"/>
    <n v="3"/>
    <n v="70"/>
    <n v="3"/>
    <n v="1"/>
    <n v="4"/>
    <n v="2644"/>
    <n v="17001"/>
    <n v="3"/>
    <n v="21"/>
    <x v="1"/>
    <n v="4"/>
    <n v="80"/>
    <n v="0"/>
    <n v="7"/>
    <n v="2"/>
    <n v="3"/>
    <n v="2"/>
    <n v="1"/>
    <n v="2"/>
    <x v="1"/>
    <x v="0"/>
    <s v="Highly Dissatisfied "/>
    <x v="0"/>
    <s v="btwn 0-10"/>
  </r>
  <r>
    <x v="0"/>
    <x v="1"/>
    <x v="2"/>
    <s v="Human Resources"/>
    <x v="2853"/>
    <x v="0"/>
    <x v="8"/>
    <s v="Divorced"/>
    <s v="No"/>
    <s v="Y"/>
    <n v="0"/>
    <x v="7"/>
    <n v="0"/>
    <n v="600"/>
    <n v="8"/>
    <s v="Bachelor's Degree"/>
    <n v="1"/>
    <n v="3"/>
    <n v="66"/>
    <n v="2"/>
    <n v="1"/>
    <n v="4"/>
    <n v="2180"/>
    <n v="9732"/>
    <n v="6"/>
    <n v="11"/>
    <x v="0"/>
    <n v="3"/>
    <n v="80"/>
    <n v="1"/>
    <n v="6"/>
    <n v="2"/>
    <n v="4"/>
    <n v="2"/>
    <n v="1"/>
    <n v="2"/>
    <x v="0"/>
    <x v="2"/>
    <s v="Highly Dissatisfied "/>
    <x v="0"/>
    <s v="btwn 0-10"/>
  </r>
  <r>
    <x v="0"/>
    <x v="1"/>
    <x v="2"/>
    <s v="Human Resources"/>
    <x v="2854"/>
    <x v="0"/>
    <x v="8"/>
    <s v="Married"/>
    <s v="No"/>
    <s v="Y"/>
    <n v="2"/>
    <x v="4"/>
    <n v="0"/>
    <n v="1337"/>
    <n v="22"/>
    <s v="Bachelor's Degree"/>
    <n v="1"/>
    <n v="1"/>
    <n v="58"/>
    <n v="2"/>
    <n v="1"/>
    <n v="2"/>
    <n v="2863"/>
    <n v="19555"/>
    <n v="1"/>
    <n v="12"/>
    <x v="0"/>
    <n v="1"/>
    <n v="80"/>
    <n v="0"/>
    <n v="1"/>
    <n v="3"/>
    <n v="1"/>
    <n v="0"/>
    <n v="0"/>
    <n v="0"/>
    <x v="0"/>
    <x v="2"/>
    <s v="Satisfied "/>
    <x v="1"/>
    <s v="btwn 0-10"/>
  </r>
  <r>
    <x v="0"/>
    <x v="1"/>
    <x v="1"/>
    <s v="Life Sciences"/>
    <x v="2855"/>
    <x v="0"/>
    <x v="3"/>
    <s v="Single"/>
    <s v="No"/>
    <s v="Y"/>
    <n v="2"/>
    <x v="12"/>
    <n v="0"/>
    <n v="1445"/>
    <n v="1"/>
    <s v="Doctoral Degree"/>
    <n v="1"/>
    <n v="3"/>
    <n v="100"/>
    <n v="4"/>
    <n v="3"/>
    <n v="2"/>
    <n v="7446"/>
    <n v="8931"/>
    <n v="1"/>
    <n v="11"/>
    <x v="0"/>
    <n v="1"/>
    <n v="80"/>
    <n v="0"/>
    <n v="10"/>
    <n v="3"/>
    <n v="10"/>
    <n v="8"/>
    <n v="4"/>
    <n v="7"/>
    <x v="0"/>
    <x v="2"/>
    <s v="Satisfied "/>
    <x v="0"/>
    <s v="btwn 0-10"/>
  </r>
  <r>
    <x v="0"/>
    <x v="1"/>
    <x v="1"/>
    <s v="Life Sciences"/>
    <x v="2856"/>
    <x v="0"/>
    <x v="1"/>
    <s v="Single"/>
    <s v="No"/>
    <s v="Y"/>
    <n v="2"/>
    <x v="12"/>
    <n v="0"/>
    <n v="561"/>
    <n v="3"/>
    <s v="Bachelor's Degree"/>
    <n v="1"/>
    <n v="4"/>
    <n v="33"/>
    <n v="3"/>
    <n v="1"/>
    <n v="3"/>
    <n v="4084"/>
    <n v="4156"/>
    <n v="1"/>
    <n v="12"/>
    <x v="0"/>
    <n v="1"/>
    <n v="80"/>
    <n v="0"/>
    <n v="7"/>
    <n v="1"/>
    <n v="7"/>
    <n v="2"/>
    <n v="7"/>
    <n v="7"/>
    <x v="0"/>
    <x v="2"/>
    <s v="Dissatisfied "/>
    <x v="0"/>
    <s v="btwn 0-10"/>
  </r>
  <r>
    <x v="0"/>
    <x v="1"/>
    <x v="0"/>
    <s v="Technical Degree"/>
    <x v="2857"/>
    <x v="0"/>
    <x v="0"/>
    <s v="Single"/>
    <s v="No"/>
    <s v="Y"/>
    <n v="4"/>
    <x v="11"/>
    <n v="0"/>
    <n v="115"/>
    <n v="13"/>
    <s v="Bachelor's Degree"/>
    <n v="1"/>
    <n v="1"/>
    <n v="51"/>
    <n v="3"/>
    <n v="2"/>
    <n v="2"/>
    <n v="5765"/>
    <n v="17485"/>
    <n v="5"/>
    <n v="11"/>
    <x v="0"/>
    <n v="1"/>
    <n v="80"/>
    <n v="0"/>
    <n v="7"/>
    <n v="1"/>
    <n v="5"/>
    <n v="3"/>
    <n v="0"/>
    <n v="0"/>
    <x v="0"/>
    <x v="2"/>
    <s v="Satisfied "/>
    <x v="2"/>
    <s v="btwn 0-10"/>
  </r>
  <r>
    <x v="0"/>
    <x v="1"/>
    <x v="0"/>
    <s v="Life Sciences"/>
    <x v="2858"/>
    <x v="0"/>
    <x v="6"/>
    <s v="Single"/>
    <s v="No"/>
    <s v="Y"/>
    <n v="3"/>
    <x v="12"/>
    <n v="0"/>
    <n v="667"/>
    <n v="1"/>
    <s v="Master's Degree"/>
    <n v="1"/>
    <n v="2"/>
    <n v="50"/>
    <n v="1"/>
    <n v="1"/>
    <n v="3"/>
    <n v="1359"/>
    <n v="16154"/>
    <n v="1"/>
    <n v="12"/>
    <x v="0"/>
    <n v="2"/>
    <n v="80"/>
    <n v="0"/>
    <n v="1"/>
    <n v="3"/>
    <n v="1"/>
    <n v="0"/>
    <n v="0"/>
    <n v="0"/>
    <x v="0"/>
    <x v="2"/>
    <s v="Dissatisfied "/>
    <x v="0"/>
    <s v="btwn 0-10"/>
  </r>
  <r>
    <x v="0"/>
    <x v="0"/>
    <x v="2"/>
    <s v="Technical Degree"/>
    <x v="2859"/>
    <x v="0"/>
    <x v="8"/>
    <s v="Married"/>
    <s v="No"/>
    <s v="Y"/>
    <n v="0"/>
    <x v="13"/>
    <n v="0"/>
    <n v="1107"/>
    <n v="9"/>
    <s v="Master's Degree"/>
    <n v="1"/>
    <n v="1"/>
    <n v="52"/>
    <n v="3"/>
    <n v="1"/>
    <n v="3"/>
    <n v="2742"/>
    <n v="3072"/>
    <n v="1"/>
    <n v="15"/>
    <x v="0"/>
    <n v="4"/>
    <n v="80"/>
    <n v="0"/>
    <n v="2"/>
    <n v="3"/>
    <n v="2"/>
    <n v="2"/>
    <n v="2"/>
    <n v="2"/>
    <x v="0"/>
    <x v="2"/>
    <s v="Dissatisfied "/>
    <x v="0"/>
    <s v="btwn 0-10"/>
  </r>
  <r>
    <x v="0"/>
    <x v="0"/>
    <x v="1"/>
    <s v="Technical Degree"/>
    <x v="2860"/>
    <x v="0"/>
    <x v="3"/>
    <s v="Married"/>
    <s v="No"/>
    <s v="Y"/>
    <n v="4"/>
    <x v="16"/>
    <n v="0"/>
    <n v="607"/>
    <n v="2"/>
    <s v="Doctoral Degree"/>
    <n v="1"/>
    <n v="3"/>
    <n v="78"/>
    <n v="2"/>
    <n v="3"/>
    <n v="4"/>
    <n v="10169"/>
    <n v="14618"/>
    <n v="0"/>
    <n v="16"/>
    <x v="0"/>
    <n v="2"/>
    <n v="80"/>
    <n v="1"/>
    <n v="34"/>
    <n v="3"/>
    <n v="33"/>
    <n v="7"/>
    <n v="1"/>
    <n v="9"/>
    <x v="0"/>
    <x v="1"/>
    <s v="Highly Dissatisfied "/>
    <x v="0"/>
    <s v="31 plus "/>
  </r>
  <r>
    <x v="0"/>
    <x v="0"/>
    <x v="1"/>
    <s v="Life Sciences"/>
    <x v="2861"/>
    <x v="0"/>
    <x v="1"/>
    <s v="Single"/>
    <s v="No"/>
    <s v="Y"/>
    <n v="3"/>
    <x v="12"/>
    <n v="0"/>
    <n v="202"/>
    <n v="8"/>
    <s v="Bachelor's Degree"/>
    <n v="1"/>
    <n v="1"/>
    <n v="34"/>
    <n v="2"/>
    <n v="1"/>
    <n v="2"/>
    <n v="1261"/>
    <n v="22262"/>
    <n v="1"/>
    <n v="12"/>
    <x v="0"/>
    <n v="3"/>
    <n v="80"/>
    <n v="0"/>
    <n v="1"/>
    <n v="4"/>
    <n v="1"/>
    <n v="0"/>
    <n v="0"/>
    <n v="0"/>
    <x v="0"/>
    <x v="2"/>
    <s v="Satisfied "/>
    <x v="0"/>
    <s v="btwn 0-10"/>
  </r>
  <r>
    <x v="0"/>
    <x v="0"/>
    <x v="0"/>
    <s v="Marketing"/>
    <x v="2862"/>
    <x v="0"/>
    <x v="6"/>
    <s v="Single"/>
    <s v="No"/>
    <s v="Y"/>
    <n v="3"/>
    <x v="11"/>
    <n v="0"/>
    <n v="428"/>
    <n v="9"/>
    <s v="Bachelor's Degree"/>
    <n v="1"/>
    <n v="2"/>
    <n v="52"/>
    <n v="1"/>
    <n v="1"/>
    <n v="2"/>
    <n v="2760"/>
    <n v="14630"/>
    <n v="1"/>
    <n v="13"/>
    <x v="0"/>
    <n v="3"/>
    <n v="80"/>
    <n v="0"/>
    <n v="2"/>
    <n v="3"/>
    <n v="2"/>
    <n v="2"/>
    <n v="2"/>
    <n v="2"/>
    <x v="0"/>
    <x v="2"/>
    <s v="Satisfied "/>
    <x v="0"/>
    <s v="btwn 0-10"/>
  </r>
  <r>
    <x v="0"/>
    <x v="1"/>
    <x v="1"/>
    <s v="Life Sciences"/>
    <x v="2863"/>
    <x v="1"/>
    <x v="2"/>
    <s v="Married"/>
    <s v="No"/>
    <s v="Y"/>
    <n v="3"/>
    <x v="13"/>
    <n v="0"/>
    <n v="234"/>
    <n v="9"/>
    <s v="Master's Degree"/>
    <n v="1"/>
    <n v="4"/>
    <n v="93"/>
    <n v="3"/>
    <n v="2"/>
    <n v="1"/>
    <n v="5346"/>
    <n v="6208"/>
    <n v="4"/>
    <n v="17"/>
    <x v="0"/>
    <n v="3"/>
    <n v="80"/>
    <n v="1"/>
    <n v="11"/>
    <n v="2"/>
    <n v="7"/>
    <n v="1"/>
    <n v="0"/>
    <n v="7"/>
    <x v="0"/>
    <x v="2"/>
    <s v="Highly Satisfied "/>
    <x v="0"/>
    <s v="btwn 0-20"/>
  </r>
  <r>
    <x v="0"/>
    <x v="1"/>
    <x v="1"/>
    <s v="Medical"/>
    <x v="2864"/>
    <x v="1"/>
    <x v="2"/>
    <s v="Single"/>
    <s v="No"/>
    <s v="Y"/>
    <n v="2"/>
    <x v="14"/>
    <n v="0"/>
    <n v="289"/>
    <n v="2"/>
    <s v="Associates Degree"/>
    <n v="1"/>
    <n v="3"/>
    <n v="38"/>
    <n v="2"/>
    <n v="1"/>
    <n v="1"/>
    <n v="2561"/>
    <n v="5355"/>
    <n v="7"/>
    <n v="11"/>
    <x v="0"/>
    <n v="3"/>
    <n v="80"/>
    <n v="0"/>
    <n v="8"/>
    <n v="2"/>
    <n v="0"/>
    <n v="0"/>
    <n v="0"/>
    <n v="0"/>
    <x v="0"/>
    <x v="2"/>
    <s v="Highly Satisfied "/>
    <x v="0"/>
    <s v="btwn 0-10"/>
  </r>
  <r>
    <x v="0"/>
    <x v="1"/>
    <x v="0"/>
    <s v="Life Sciences"/>
    <x v="2865"/>
    <x v="1"/>
    <x v="0"/>
    <s v="Divorced"/>
    <s v="No"/>
    <s v="Y"/>
    <n v="3"/>
    <x v="24"/>
    <n v="0"/>
    <n v="878"/>
    <n v="1"/>
    <s v="Master's Degree"/>
    <n v="1"/>
    <n v="2"/>
    <n v="94"/>
    <n v="3"/>
    <n v="2"/>
    <n v="3"/>
    <n v="6728"/>
    <n v="14255"/>
    <n v="7"/>
    <n v="12"/>
    <x v="0"/>
    <n v="4"/>
    <n v="80"/>
    <n v="2"/>
    <n v="12"/>
    <n v="3"/>
    <n v="6"/>
    <n v="3"/>
    <n v="0"/>
    <n v="1"/>
    <x v="0"/>
    <x v="1"/>
    <s v="Dissatisfied "/>
    <x v="0"/>
    <s v="btwn 0-20"/>
  </r>
  <r>
    <x v="0"/>
    <x v="1"/>
    <x v="0"/>
    <s v="Life Sciences"/>
    <x v="2866"/>
    <x v="1"/>
    <x v="0"/>
    <s v="Married"/>
    <s v="No"/>
    <s v="Y"/>
    <n v="3"/>
    <x v="40"/>
    <n v="0"/>
    <n v="1093"/>
    <n v="9"/>
    <s v="Bachelor's Degree"/>
    <n v="1"/>
    <n v="3"/>
    <n v="82"/>
    <n v="1"/>
    <n v="4"/>
    <n v="3"/>
    <n v="12936"/>
    <n v="24164"/>
    <n v="7"/>
    <n v="11"/>
    <x v="0"/>
    <n v="3"/>
    <n v="80"/>
    <n v="0"/>
    <n v="25"/>
    <n v="1"/>
    <n v="23"/>
    <n v="5"/>
    <n v="14"/>
    <n v="10"/>
    <x v="0"/>
    <x v="1"/>
    <s v="Dissatisfied "/>
    <x v="0"/>
    <s v="btwn 0-30"/>
  </r>
  <r>
    <x v="0"/>
    <x v="1"/>
    <x v="0"/>
    <s v="Technical Degree"/>
    <x v="2867"/>
    <x v="1"/>
    <x v="6"/>
    <s v="Married"/>
    <s v="No"/>
    <s v="Y"/>
    <n v="3"/>
    <x v="14"/>
    <n v="0"/>
    <n v="1496"/>
    <n v="1"/>
    <s v="Bachelor's Degree"/>
    <n v="1"/>
    <n v="1"/>
    <n v="92"/>
    <n v="3"/>
    <n v="1"/>
    <n v="3"/>
    <n v="2909"/>
    <n v="15747"/>
    <n v="3"/>
    <n v="15"/>
    <x v="0"/>
    <n v="4"/>
    <n v="80"/>
    <n v="1"/>
    <n v="5"/>
    <n v="4"/>
    <n v="3"/>
    <n v="2"/>
    <n v="1"/>
    <n v="2"/>
    <x v="0"/>
    <x v="2"/>
    <s v="Dissatisfied "/>
    <x v="0"/>
    <s v="btwn 0-10"/>
  </r>
  <r>
    <x v="0"/>
    <x v="1"/>
    <x v="0"/>
    <s v="Marketing"/>
    <x v="2868"/>
    <x v="1"/>
    <x v="6"/>
    <s v="Married"/>
    <s v="No"/>
    <s v="Y"/>
    <n v="3"/>
    <x v="30"/>
    <n v="0"/>
    <n v="638"/>
    <n v="9"/>
    <s v="Bachelor's Degree"/>
    <n v="1"/>
    <n v="4"/>
    <n v="33"/>
    <n v="3"/>
    <n v="1"/>
    <n v="1"/>
    <n v="1790"/>
    <n v="26956"/>
    <n v="1"/>
    <n v="19"/>
    <x v="0"/>
    <n v="1"/>
    <n v="80"/>
    <n v="1"/>
    <n v="1"/>
    <n v="2"/>
    <n v="1"/>
    <n v="0"/>
    <n v="1"/>
    <n v="0"/>
    <x v="0"/>
    <x v="4"/>
    <s v="Highly Satisfied "/>
    <x v="0"/>
    <s v="btwn 0-10"/>
  </r>
  <r>
    <x v="0"/>
    <x v="1"/>
    <x v="0"/>
    <s v="Technical Degree"/>
    <x v="2869"/>
    <x v="1"/>
    <x v="6"/>
    <s v="Single"/>
    <s v="No"/>
    <s v="Y"/>
    <n v="3"/>
    <x v="11"/>
    <n v="0"/>
    <n v="746"/>
    <n v="24"/>
    <s v="Bachelor's Degree"/>
    <n v="1"/>
    <n v="3"/>
    <n v="45"/>
    <n v="4"/>
    <n v="1"/>
    <n v="1"/>
    <n v="1091"/>
    <n v="10642"/>
    <n v="1"/>
    <n v="17"/>
    <x v="0"/>
    <n v="4"/>
    <n v="80"/>
    <n v="0"/>
    <n v="1"/>
    <n v="3"/>
    <n v="1"/>
    <n v="0"/>
    <n v="0"/>
    <n v="0"/>
    <x v="0"/>
    <x v="2"/>
    <s v="Highly Satisfied "/>
    <x v="1"/>
    <s v="btwn 0-10"/>
  </r>
  <r>
    <x v="0"/>
    <x v="0"/>
    <x v="2"/>
    <s v="Human Resources"/>
    <x v="2870"/>
    <x v="1"/>
    <x v="8"/>
    <s v="Married"/>
    <s v="No"/>
    <s v="Y"/>
    <n v="4"/>
    <x v="12"/>
    <n v="0"/>
    <n v="359"/>
    <n v="18"/>
    <s v="Doctoral Degree"/>
    <n v="1"/>
    <n v="4"/>
    <n v="89"/>
    <n v="4"/>
    <n v="1"/>
    <n v="1"/>
    <n v="2956"/>
    <n v="21495"/>
    <n v="0"/>
    <n v="17"/>
    <x v="0"/>
    <n v="3"/>
    <n v="80"/>
    <n v="0"/>
    <n v="2"/>
    <n v="3"/>
    <n v="1"/>
    <n v="0"/>
    <n v="0"/>
    <n v="0"/>
    <x v="0"/>
    <x v="2"/>
    <s v="Highly Satisfied "/>
    <x v="2"/>
    <s v="btwn 0-10"/>
  </r>
  <r>
    <x v="0"/>
    <x v="0"/>
    <x v="2"/>
    <s v="Human Resources"/>
    <x v="2871"/>
    <x v="1"/>
    <x v="8"/>
    <s v="Married"/>
    <s v="No"/>
    <s v="Y"/>
    <n v="2"/>
    <x v="17"/>
    <n v="0"/>
    <n v="240"/>
    <n v="22"/>
    <s v="High School"/>
    <n v="1"/>
    <n v="4"/>
    <n v="58"/>
    <n v="1"/>
    <n v="1"/>
    <n v="3"/>
    <n v="1555"/>
    <n v="11585"/>
    <n v="1"/>
    <n v="11"/>
    <x v="0"/>
    <n v="3"/>
    <n v="80"/>
    <n v="1"/>
    <n v="1"/>
    <n v="3"/>
    <n v="1"/>
    <n v="0"/>
    <n v="0"/>
    <n v="0"/>
    <x v="0"/>
    <x v="4"/>
    <s v="Dissatisfied "/>
    <x v="1"/>
    <s v="btwn 0-10"/>
  </r>
  <r>
    <x v="0"/>
    <x v="0"/>
    <x v="1"/>
    <s v="Technical Degree"/>
    <x v="2872"/>
    <x v="1"/>
    <x v="2"/>
    <s v="Divorced"/>
    <s v="No"/>
    <s v="Y"/>
    <n v="2"/>
    <x v="14"/>
    <n v="0"/>
    <n v="1404"/>
    <n v="17"/>
    <s v="Bachelor's Degree"/>
    <n v="1"/>
    <n v="3"/>
    <n v="32"/>
    <n v="2"/>
    <n v="1"/>
    <n v="4"/>
    <n v="2367"/>
    <n v="18779"/>
    <n v="5"/>
    <n v="12"/>
    <x v="0"/>
    <n v="1"/>
    <n v="80"/>
    <n v="1"/>
    <n v="6"/>
    <n v="2"/>
    <n v="4"/>
    <n v="1"/>
    <n v="0"/>
    <n v="3"/>
    <x v="0"/>
    <x v="2"/>
    <s v="Highly Dissatisfied "/>
    <x v="2"/>
    <s v="btwn 0-10"/>
  </r>
  <r>
    <x v="0"/>
    <x v="0"/>
    <x v="1"/>
    <s v="Technical Degree"/>
    <x v="2873"/>
    <x v="1"/>
    <x v="2"/>
    <s v="Married"/>
    <s v="No"/>
    <s v="Y"/>
    <n v="4"/>
    <x v="29"/>
    <n v="0"/>
    <n v="310"/>
    <n v="7"/>
    <s v="Associates Degree"/>
    <n v="1"/>
    <n v="4"/>
    <n v="72"/>
    <n v="3"/>
    <n v="1"/>
    <n v="3"/>
    <n v="2339"/>
    <n v="3666"/>
    <n v="8"/>
    <n v="11"/>
    <x v="0"/>
    <n v="4"/>
    <n v="80"/>
    <n v="1"/>
    <n v="14"/>
    <n v="1"/>
    <n v="10"/>
    <n v="9"/>
    <n v="9"/>
    <n v="8"/>
    <x v="0"/>
    <x v="3"/>
    <s v="Dissatisfied "/>
    <x v="0"/>
    <s v="btwn 0-20"/>
  </r>
  <r>
    <x v="0"/>
    <x v="0"/>
    <x v="1"/>
    <s v="Medical"/>
    <x v="2874"/>
    <x v="1"/>
    <x v="3"/>
    <s v="Married"/>
    <s v="No"/>
    <s v="Y"/>
    <n v="2"/>
    <x v="8"/>
    <n v="0"/>
    <n v="903"/>
    <n v="2"/>
    <s v="Bachelor's Degree"/>
    <n v="1"/>
    <n v="3"/>
    <n v="81"/>
    <n v="3"/>
    <n v="2"/>
    <n v="2"/>
    <n v="4855"/>
    <n v="7653"/>
    <n v="4"/>
    <n v="11"/>
    <x v="0"/>
    <n v="1"/>
    <n v="80"/>
    <n v="2"/>
    <n v="7"/>
    <n v="3"/>
    <n v="5"/>
    <n v="2"/>
    <n v="1"/>
    <n v="4"/>
    <x v="0"/>
    <x v="0"/>
    <s v="Satisfied "/>
    <x v="0"/>
    <s v="btwn 0-10"/>
  </r>
  <r>
    <x v="0"/>
    <x v="0"/>
    <x v="1"/>
    <s v="Technical Degree"/>
    <x v="2875"/>
    <x v="1"/>
    <x v="1"/>
    <s v="Single"/>
    <s v="No"/>
    <s v="Y"/>
    <n v="2"/>
    <x v="11"/>
    <n v="0"/>
    <n v="224"/>
    <n v="1"/>
    <s v="Master's Degree"/>
    <n v="1"/>
    <n v="1"/>
    <n v="100"/>
    <n v="2"/>
    <n v="1"/>
    <n v="1"/>
    <n v="2362"/>
    <n v="7568"/>
    <n v="6"/>
    <n v="13"/>
    <x v="0"/>
    <n v="3"/>
    <n v="80"/>
    <n v="0"/>
    <n v="11"/>
    <n v="1"/>
    <n v="9"/>
    <n v="7"/>
    <n v="0"/>
    <n v="7"/>
    <x v="0"/>
    <x v="2"/>
    <s v="Highly Satisfied "/>
    <x v="0"/>
    <s v="btwn 0-20"/>
  </r>
  <r>
    <x v="0"/>
    <x v="0"/>
    <x v="1"/>
    <s v="Life Sciences"/>
    <x v="2876"/>
    <x v="1"/>
    <x v="2"/>
    <s v="Single"/>
    <s v="No"/>
    <s v="Y"/>
    <n v="3"/>
    <x v="29"/>
    <n v="0"/>
    <n v="1162"/>
    <n v="24"/>
    <s v="Associates Degree"/>
    <n v="1"/>
    <n v="1"/>
    <n v="97"/>
    <n v="3"/>
    <n v="1"/>
    <n v="4"/>
    <n v="2587"/>
    <n v="10261"/>
    <n v="1"/>
    <n v="16"/>
    <x v="0"/>
    <n v="4"/>
    <n v="80"/>
    <n v="0"/>
    <n v="5"/>
    <n v="3"/>
    <n v="4"/>
    <n v="2"/>
    <n v="1"/>
    <n v="0"/>
    <x v="0"/>
    <x v="3"/>
    <s v="Highly Dissatisfied "/>
    <x v="1"/>
    <s v="btwn 0-10"/>
  </r>
  <r>
    <x v="0"/>
    <x v="0"/>
    <x v="1"/>
    <s v="Life Sciences"/>
    <x v="2877"/>
    <x v="1"/>
    <x v="2"/>
    <s v="Single"/>
    <s v="No"/>
    <s v="Y"/>
    <n v="3"/>
    <x v="32"/>
    <n v="0"/>
    <n v="676"/>
    <n v="9"/>
    <s v="Master's Degree"/>
    <n v="1"/>
    <n v="4"/>
    <n v="86"/>
    <n v="3"/>
    <n v="1"/>
    <n v="1"/>
    <n v="2018"/>
    <n v="21831"/>
    <n v="3"/>
    <n v="14"/>
    <x v="0"/>
    <n v="2"/>
    <n v="80"/>
    <n v="0"/>
    <n v="15"/>
    <n v="1"/>
    <n v="5"/>
    <n v="4"/>
    <n v="1"/>
    <n v="0"/>
    <x v="0"/>
    <x v="0"/>
    <s v="Highly Satisfied "/>
    <x v="0"/>
    <s v="btwn 0-20"/>
  </r>
  <r>
    <x v="0"/>
    <x v="0"/>
    <x v="1"/>
    <s v="Medical"/>
    <x v="2878"/>
    <x v="1"/>
    <x v="3"/>
    <s v="Single"/>
    <s v="No"/>
    <s v="Y"/>
    <n v="4"/>
    <x v="2"/>
    <n v="0"/>
    <n v="370"/>
    <n v="10"/>
    <s v="Master's Degree"/>
    <n v="1"/>
    <n v="4"/>
    <n v="58"/>
    <n v="3"/>
    <n v="2"/>
    <n v="1"/>
    <n v="4213"/>
    <n v="4992"/>
    <n v="1"/>
    <n v="15"/>
    <x v="0"/>
    <n v="2"/>
    <n v="80"/>
    <n v="0"/>
    <n v="10"/>
    <n v="1"/>
    <n v="10"/>
    <n v="3"/>
    <n v="0"/>
    <n v="8"/>
    <x v="0"/>
    <x v="0"/>
    <s v="Highly Satisfied "/>
    <x v="0"/>
    <s v="btwn 0-10"/>
  </r>
  <r>
    <x v="0"/>
    <x v="0"/>
    <x v="1"/>
    <s v="Life Sciences"/>
    <x v="2879"/>
    <x v="1"/>
    <x v="2"/>
    <s v="Single"/>
    <s v="No"/>
    <s v="Y"/>
    <n v="2"/>
    <x v="5"/>
    <n v="0"/>
    <n v="1259"/>
    <n v="2"/>
    <s v="Master's Degree"/>
    <n v="1"/>
    <n v="4"/>
    <n v="95"/>
    <n v="3"/>
    <n v="1"/>
    <n v="2"/>
    <n v="1393"/>
    <n v="24852"/>
    <n v="1"/>
    <n v="12"/>
    <x v="0"/>
    <n v="1"/>
    <n v="80"/>
    <n v="0"/>
    <n v="1"/>
    <n v="3"/>
    <n v="1"/>
    <n v="0"/>
    <n v="0"/>
    <n v="0"/>
    <x v="0"/>
    <x v="2"/>
    <s v="Satisfied "/>
    <x v="0"/>
    <s v="btwn 0-10"/>
  </r>
  <r>
    <x v="0"/>
    <x v="0"/>
    <x v="0"/>
    <s v="Marketing"/>
    <x v="2880"/>
    <x v="1"/>
    <x v="0"/>
    <s v="Divorced"/>
    <s v="No"/>
    <s v="Y"/>
    <n v="1"/>
    <x v="21"/>
    <n v="0"/>
    <n v="377"/>
    <n v="9"/>
    <s v="Bachelor's Degree"/>
    <n v="1"/>
    <n v="1"/>
    <n v="52"/>
    <n v="3"/>
    <n v="3"/>
    <n v="4"/>
    <n v="10096"/>
    <n v="15986"/>
    <n v="4"/>
    <n v="11"/>
    <x v="0"/>
    <n v="1"/>
    <n v="80"/>
    <n v="1"/>
    <n v="28"/>
    <n v="4"/>
    <n v="7"/>
    <n v="7"/>
    <n v="4"/>
    <n v="3"/>
    <x v="0"/>
    <x v="1"/>
    <s v="Highly Dissatisfied "/>
    <x v="0"/>
    <s v="btwn 0-30"/>
  </r>
  <r>
    <x v="0"/>
    <x v="0"/>
    <x v="0"/>
    <s v="Life Sciences"/>
    <x v="2881"/>
    <x v="1"/>
    <x v="6"/>
    <s v="Married"/>
    <s v="No"/>
    <s v="Y"/>
    <n v="2"/>
    <x v="36"/>
    <n v="0"/>
    <n v="383"/>
    <n v="9"/>
    <s v="Associates Degree"/>
    <n v="1"/>
    <n v="1"/>
    <n v="68"/>
    <n v="2"/>
    <n v="1"/>
    <n v="1"/>
    <n v="4400"/>
    <n v="15182"/>
    <n v="3"/>
    <n v="12"/>
    <x v="0"/>
    <n v="1"/>
    <n v="80"/>
    <n v="0"/>
    <n v="6"/>
    <n v="3"/>
    <n v="3"/>
    <n v="2"/>
    <n v="2"/>
    <n v="2"/>
    <x v="0"/>
    <x v="4"/>
    <s v="Highly Satisfied "/>
    <x v="0"/>
    <s v="btwn 0-10"/>
  </r>
  <r>
    <x v="0"/>
    <x v="0"/>
    <x v="0"/>
    <s v="Medical"/>
    <x v="2882"/>
    <x v="1"/>
    <x v="0"/>
    <s v="Married"/>
    <s v="No"/>
    <s v="Y"/>
    <n v="3"/>
    <x v="10"/>
    <n v="0"/>
    <n v="737"/>
    <n v="10"/>
    <s v="Bachelor's Degree"/>
    <n v="1"/>
    <n v="4"/>
    <n v="55"/>
    <n v="2"/>
    <n v="3"/>
    <n v="1"/>
    <n v="10306"/>
    <n v="21530"/>
    <n v="9"/>
    <n v="17"/>
    <x v="0"/>
    <n v="3"/>
    <n v="80"/>
    <n v="0"/>
    <n v="15"/>
    <n v="3"/>
    <n v="13"/>
    <n v="12"/>
    <n v="6"/>
    <n v="0"/>
    <x v="0"/>
    <x v="2"/>
    <s v="Highly Satisfied "/>
    <x v="0"/>
    <s v="btwn 0-20"/>
  </r>
  <r>
    <x v="0"/>
    <x v="0"/>
    <x v="0"/>
    <s v="Life Sciences"/>
    <x v="2883"/>
    <x v="1"/>
    <x v="0"/>
    <s v="Married"/>
    <s v="No"/>
    <s v="Y"/>
    <n v="4"/>
    <x v="7"/>
    <n v="0"/>
    <n v="740"/>
    <n v="1"/>
    <s v="Bachelor's Degree"/>
    <n v="1"/>
    <n v="2"/>
    <n v="64"/>
    <n v="2"/>
    <n v="2"/>
    <n v="1"/>
    <n v="9714"/>
    <n v="5323"/>
    <n v="1"/>
    <n v="11"/>
    <x v="0"/>
    <n v="4"/>
    <n v="80"/>
    <n v="1"/>
    <n v="10"/>
    <n v="3"/>
    <n v="10"/>
    <n v="8"/>
    <n v="6"/>
    <n v="7"/>
    <x v="0"/>
    <x v="2"/>
    <s v="Highly Satisfied "/>
    <x v="0"/>
    <s v="btwn 0-10"/>
  </r>
  <r>
    <x v="0"/>
    <x v="0"/>
    <x v="0"/>
    <s v="Marketing"/>
    <x v="2884"/>
    <x v="1"/>
    <x v="0"/>
    <s v="Married"/>
    <s v="No"/>
    <s v="Y"/>
    <n v="2"/>
    <x v="12"/>
    <n v="0"/>
    <n v="1079"/>
    <n v="16"/>
    <s v="Master's Degree"/>
    <n v="1"/>
    <n v="1"/>
    <n v="70"/>
    <n v="3"/>
    <n v="3"/>
    <n v="3"/>
    <n v="8161"/>
    <n v="19002"/>
    <n v="2"/>
    <n v="13"/>
    <x v="0"/>
    <n v="1"/>
    <n v="80"/>
    <n v="3"/>
    <n v="10"/>
    <n v="3"/>
    <n v="1"/>
    <n v="0"/>
    <n v="0"/>
    <n v="0"/>
    <x v="0"/>
    <x v="2"/>
    <s v="Dissatisfied "/>
    <x v="2"/>
    <s v="btwn 0-10"/>
  </r>
  <r>
    <x v="0"/>
    <x v="0"/>
    <x v="0"/>
    <s v="Life Sciences"/>
    <x v="2885"/>
    <x v="1"/>
    <x v="0"/>
    <s v="Single"/>
    <s v="No"/>
    <s v="Y"/>
    <n v="2"/>
    <x v="5"/>
    <n v="0"/>
    <n v="964"/>
    <n v="1"/>
    <s v="Associates Degree"/>
    <n v="1"/>
    <n v="1"/>
    <n v="34"/>
    <n v="1"/>
    <n v="2"/>
    <n v="2"/>
    <n v="6735"/>
    <n v="12147"/>
    <n v="6"/>
    <n v="15"/>
    <x v="0"/>
    <n v="2"/>
    <n v="80"/>
    <n v="0"/>
    <n v="10"/>
    <n v="3"/>
    <n v="0"/>
    <n v="0"/>
    <n v="0"/>
    <n v="0"/>
    <x v="0"/>
    <x v="2"/>
    <s v="Satisfied "/>
    <x v="0"/>
    <s v="btwn 0-10"/>
  </r>
  <r>
    <x v="0"/>
    <x v="0"/>
    <x v="0"/>
    <s v="Marketing"/>
    <x v="2886"/>
    <x v="1"/>
    <x v="6"/>
    <s v="Single"/>
    <s v="No"/>
    <s v="Y"/>
    <n v="3"/>
    <x v="18"/>
    <n v="0"/>
    <n v="337"/>
    <n v="7"/>
    <s v="High School"/>
    <n v="1"/>
    <n v="2"/>
    <n v="31"/>
    <n v="3"/>
    <n v="1"/>
    <n v="2"/>
    <n v="2679"/>
    <n v="4567"/>
    <n v="1"/>
    <n v="13"/>
    <x v="0"/>
    <n v="2"/>
    <n v="80"/>
    <n v="0"/>
    <n v="1"/>
    <n v="3"/>
    <n v="1"/>
    <n v="0"/>
    <n v="1"/>
    <n v="0"/>
    <x v="0"/>
    <x v="4"/>
    <s v="Satisfied "/>
    <x v="0"/>
    <s v="btwn 0-10"/>
  </r>
  <r>
    <x v="0"/>
    <x v="0"/>
    <x v="0"/>
    <s v="Medical"/>
    <x v="2887"/>
    <x v="1"/>
    <x v="6"/>
    <s v="Single"/>
    <s v="No"/>
    <s v="Y"/>
    <n v="3"/>
    <x v="7"/>
    <n v="0"/>
    <n v="945"/>
    <n v="9"/>
    <s v="Bachelor's Degree"/>
    <n v="1"/>
    <n v="2"/>
    <n v="89"/>
    <n v="3"/>
    <n v="1"/>
    <n v="4"/>
    <n v="1081"/>
    <n v="16019"/>
    <n v="1"/>
    <n v="13"/>
    <x v="0"/>
    <n v="3"/>
    <n v="80"/>
    <n v="0"/>
    <n v="1"/>
    <n v="2"/>
    <n v="1"/>
    <n v="0"/>
    <n v="0"/>
    <n v="0"/>
    <x v="0"/>
    <x v="2"/>
    <s v="Highly Dissatisfied "/>
    <x v="0"/>
    <s v="btwn 0-10"/>
  </r>
  <r>
    <x v="0"/>
    <x v="1"/>
    <x v="1"/>
    <s v="Life Sciences"/>
    <x v="2888"/>
    <x v="0"/>
    <x v="1"/>
    <s v="Single"/>
    <s v="Yes"/>
    <s v="Y"/>
    <n v="2"/>
    <x v="5"/>
    <n v="0"/>
    <n v="238"/>
    <n v="5"/>
    <s v="Associates Degree"/>
    <n v="1"/>
    <n v="1"/>
    <n v="47"/>
    <n v="4"/>
    <n v="1"/>
    <n v="3"/>
    <n v="2432"/>
    <n v="15318"/>
    <n v="3"/>
    <n v="14"/>
    <x v="0"/>
    <n v="1"/>
    <n v="80"/>
    <n v="0"/>
    <n v="8"/>
    <n v="3"/>
    <n v="4"/>
    <n v="1"/>
    <n v="0"/>
    <n v="3"/>
    <x v="0"/>
    <x v="2"/>
    <s v="Dissatisfied "/>
    <x v="0"/>
    <s v="btwn 0-10"/>
  </r>
  <r>
    <x v="0"/>
    <x v="1"/>
    <x v="1"/>
    <s v="Other"/>
    <x v="2889"/>
    <x v="0"/>
    <x v="4"/>
    <s v="Single"/>
    <s v="Yes"/>
    <s v="Y"/>
    <n v="1"/>
    <x v="11"/>
    <n v="0"/>
    <n v="337"/>
    <n v="14"/>
    <s v="High School"/>
    <n v="1"/>
    <n v="3"/>
    <n v="84"/>
    <n v="3"/>
    <n v="3"/>
    <n v="4"/>
    <n v="7553"/>
    <n v="22930"/>
    <n v="0"/>
    <n v="12"/>
    <x v="0"/>
    <n v="1"/>
    <n v="80"/>
    <n v="0"/>
    <n v="9"/>
    <n v="3"/>
    <n v="8"/>
    <n v="7"/>
    <n v="7"/>
    <n v="7"/>
    <x v="0"/>
    <x v="2"/>
    <s v="Highly Dissatisfied "/>
    <x v="2"/>
    <s v="btwn 0-10"/>
  </r>
  <r>
    <x v="0"/>
    <x v="1"/>
    <x v="0"/>
    <s v="Medical"/>
    <x v="2890"/>
    <x v="0"/>
    <x v="6"/>
    <s v="Married"/>
    <s v="Yes"/>
    <s v="Y"/>
    <n v="3"/>
    <x v="26"/>
    <n v="0"/>
    <n v="708"/>
    <n v="7"/>
    <s v="Associates Degree"/>
    <n v="1"/>
    <n v="4"/>
    <n v="95"/>
    <n v="3"/>
    <n v="1"/>
    <n v="3"/>
    <n v="2655"/>
    <n v="11740"/>
    <n v="2"/>
    <n v="11"/>
    <x v="0"/>
    <n v="3"/>
    <n v="80"/>
    <n v="2"/>
    <n v="19"/>
    <n v="3"/>
    <n v="9"/>
    <n v="7"/>
    <n v="7"/>
    <n v="7"/>
    <x v="0"/>
    <x v="1"/>
    <s v="Dissatisfied "/>
    <x v="0"/>
    <s v="btwn 0-20"/>
  </r>
  <r>
    <x v="0"/>
    <x v="1"/>
    <x v="0"/>
    <s v="Medical"/>
    <x v="2891"/>
    <x v="0"/>
    <x v="6"/>
    <s v="Single"/>
    <s v="Yes"/>
    <s v="Y"/>
    <n v="2"/>
    <x v="41"/>
    <n v="0"/>
    <n v="544"/>
    <n v="3"/>
    <s v="Associates Degree"/>
    <n v="1"/>
    <n v="2"/>
    <n v="70"/>
    <n v="3"/>
    <n v="1"/>
    <n v="4"/>
    <n v="1569"/>
    <n v="18420"/>
    <n v="1"/>
    <n v="12"/>
    <x v="0"/>
    <n v="3"/>
    <n v="80"/>
    <n v="0"/>
    <n v="0"/>
    <n v="4"/>
    <n v="0"/>
    <n v="0"/>
    <n v="0"/>
    <n v="0"/>
    <x v="0"/>
    <x v="4"/>
    <s v="Highly Dissatisfied "/>
    <x v="0"/>
    <s v="btwn 0-10"/>
  </r>
  <r>
    <x v="0"/>
    <x v="0"/>
    <x v="2"/>
    <s v="Medical"/>
    <x v="2892"/>
    <x v="0"/>
    <x v="8"/>
    <s v="Married"/>
    <s v="Yes"/>
    <s v="Y"/>
    <n v="3"/>
    <x v="25"/>
    <n v="0"/>
    <n v="920"/>
    <n v="20"/>
    <s v="Associates Degree"/>
    <n v="1"/>
    <n v="4"/>
    <n v="69"/>
    <n v="3"/>
    <n v="1"/>
    <n v="2"/>
    <n v="2148"/>
    <n v="6889"/>
    <n v="0"/>
    <n v="11"/>
    <x v="0"/>
    <n v="3"/>
    <n v="80"/>
    <n v="0"/>
    <n v="6"/>
    <n v="3"/>
    <n v="5"/>
    <n v="1"/>
    <n v="1"/>
    <n v="4"/>
    <x v="0"/>
    <x v="2"/>
    <s v="Satisfied "/>
    <x v="2"/>
    <s v="btwn 0-10"/>
  </r>
  <r>
    <x v="0"/>
    <x v="0"/>
    <x v="1"/>
    <s v="Life Sciences"/>
    <x v="2893"/>
    <x v="0"/>
    <x v="2"/>
    <s v="Divorced"/>
    <s v="Yes"/>
    <s v="Y"/>
    <n v="2"/>
    <x v="10"/>
    <n v="0"/>
    <n v="104"/>
    <n v="2"/>
    <s v="Bachelor's Degree"/>
    <n v="1"/>
    <n v="1"/>
    <n v="69"/>
    <n v="3"/>
    <n v="1"/>
    <n v="1"/>
    <n v="2074"/>
    <n v="26619"/>
    <n v="1"/>
    <n v="12"/>
    <x v="0"/>
    <n v="4"/>
    <n v="80"/>
    <n v="1"/>
    <n v="1"/>
    <n v="3"/>
    <n v="1"/>
    <n v="0"/>
    <n v="0"/>
    <n v="0"/>
    <x v="0"/>
    <x v="2"/>
    <s v="Highly Satisfied "/>
    <x v="0"/>
    <s v="btwn 0-10"/>
  </r>
  <r>
    <x v="0"/>
    <x v="0"/>
    <x v="1"/>
    <s v="Medical"/>
    <x v="2894"/>
    <x v="0"/>
    <x v="2"/>
    <s v="Married"/>
    <s v="Yes"/>
    <s v="Y"/>
    <n v="6"/>
    <x v="15"/>
    <n v="0"/>
    <n v="1294"/>
    <n v="8"/>
    <s v="High School"/>
    <n v="1"/>
    <n v="3"/>
    <n v="79"/>
    <n v="3"/>
    <n v="1"/>
    <n v="1"/>
    <n v="2398"/>
    <n v="15999"/>
    <n v="1"/>
    <n v="17"/>
    <x v="0"/>
    <n v="3"/>
    <n v="80"/>
    <n v="0"/>
    <n v="1"/>
    <n v="3"/>
    <n v="1"/>
    <n v="0"/>
    <n v="0"/>
    <n v="0"/>
    <x v="0"/>
    <x v="4"/>
    <s v="Highly Satisfied "/>
    <x v="0"/>
    <s v="btwn 0-10"/>
  </r>
  <r>
    <x v="0"/>
    <x v="0"/>
    <x v="0"/>
    <s v="Marketing"/>
    <x v="2895"/>
    <x v="0"/>
    <x v="0"/>
    <s v="Single"/>
    <s v="Yes"/>
    <s v="Y"/>
    <n v="0"/>
    <x v="14"/>
    <n v="0"/>
    <n v="1475"/>
    <n v="13"/>
    <s v="Associates Degree"/>
    <n v="1"/>
    <n v="4"/>
    <n v="84"/>
    <n v="3"/>
    <n v="2"/>
    <n v="3"/>
    <n v="9854"/>
    <n v="23352"/>
    <n v="3"/>
    <n v="11"/>
    <x v="0"/>
    <n v="4"/>
    <n v="80"/>
    <n v="0"/>
    <n v="6"/>
    <n v="3"/>
    <n v="2"/>
    <n v="0"/>
    <n v="2"/>
    <n v="2"/>
    <x v="0"/>
    <x v="2"/>
    <s v="Dissatisfied "/>
    <x v="2"/>
    <s v="btwn 0-10"/>
  </r>
  <r>
    <x v="0"/>
    <x v="1"/>
    <x v="1"/>
    <s v="Medical"/>
    <x v="2896"/>
    <x v="1"/>
    <x v="1"/>
    <s v="Divorced"/>
    <s v="Yes"/>
    <s v="Y"/>
    <n v="2"/>
    <x v="20"/>
    <n v="0"/>
    <n v="429"/>
    <n v="1"/>
    <s v="Associates Degree"/>
    <n v="1"/>
    <n v="3"/>
    <n v="99"/>
    <n v="3"/>
    <n v="1"/>
    <n v="2"/>
    <n v="2342"/>
    <n v="11092"/>
    <n v="1"/>
    <n v="12"/>
    <x v="0"/>
    <n v="3"/>
    <n v="80"/>
    <n v="3"/>
    <n v="6"/>
    <n v="2"/>
    <n v="5"/>
    <n v="3"/>
    <n v="2"/>
    <n v="3"/>
    <x v="0"/>
    <x v="0"/>
    <s v="Satisfied "/>
    <x v="0"/>
    <s v="btwn 0-10"/>
  </r>
  <r>
    <x v="0"/>
    <x v="1"/>
    <x v="1"/>
    <s v="Life Sciences"/>
    <x v="2897"/>
    <x v="1"/>
    <x v="2"/>
    <s v="Married"/>
    <s v="Yes"/>
    <s v="Y"/>
    <n v="2"/>
    <x v="12"/>
    <n v="0"/>
    <n v="523"/>
    <n v="2"/>
    <s v="Bachelor's Degree"/>
    <n v="1"/>
    <n v="2"/>
    <n v="94"/>
    <n v="3"/>
    <n v="1"/>
    <n v="4"/>
    <n v="3722"/>
    <n v="21081"/>
    <n v="6"/>
    <n v="13"/>
    <x v="0"/>
    <n v="3"/>
    <n v="80"/>
    <n v="1"/>
    <n v="7"/>
    <n v="1"/>
    <n v="2"/>
    <n v="2"/>
    <n v="2"/>
    <n v="2"/>
    <x v="0"/>
    <x v="2"/>
    <s v="Highly Dissatisfied "/>
    <x v="0"/>
    <s v="btwn 0-10"/>
  </r>
  <r>
    <x v="0"/>
    <x v="1"/>
    <x v="1"/>
    <s v="Technical Degree"/>
    <x v="2898"/>
    <x v="1"/>
    <x v="1"/>
    <s v="Married"/>
    <s v="Yes"/>
    <s v="Y"/>
    <n v="4"/>
    <x v="23"/>
    <n v="0"/>
    <n v="807"/>
    <n v="17"/>
    <s v="Bachelor's Degree"/>
    <n v="1"/>
    <n v="3"/>
    <n v="38"/>
    <n v="2"/>
    <n v="1"/>
    <n v="3"/>
    <n v="2437"/>
    <n v="15587"/>
    <n v="9"/>
    <n v="16"/>
    <x v="0"/>
    <n v="4"/>
    <n v="80"/>
    <n v="1"/>
    <n v="6"/>
    <n v="3"/>
    <n v="1"/>
    <n v="0"/>
    <n v="0"/>
    <n v="0"/>
    <x v="0"/>
    <x v="0"/>
    <s v="Dissatisfied "/>
    <x v="2"/>
    <s v="btwn 0-10"/>
  </r>
  <r>
    <x v="0"/>
    <x v="1"/>
    <x v="1"/>
    <s v="Medical"/>
    <x v="2899"/>
    <x v="1"/>
    <x v="2"/>
    <s v="Single"/>
    <s v="Yes"/>
    <s v="Y"/>
    <n v="2"/>
    <x v="17"/>
    <n v="0"/>
    <n v="381"/>
    <n v="9"/>
    <s v="Bachelor's Degree"/>
    <n v="1"/>
    <n v="2"/>
    <n v="89"/>
    <n v="3"/>
    <n v="1"/>
    <n v="1"/>
    <n v="3172"/>
    <n v="16998"/>
    <n v="2"/>
    <n v="11"/>
    <x v="0"/>
    <n v="3"/>
    <n v="80"/>
    <n v="0"/>
    <n v="4"/>
    <n v="2"/>
    <n v="0"/>
    <n v="0"/>
    <n v="0"/>
    <n v="0"/>
    <x v="0"/>
    <x v="4"/>
    <s v="Highly Satisfied "/>
    <x v="0"/>
    <s v="btwn 0-10"/>
  </r>
  <r>
    <x v="0"/>
    <x v="1"/>
    <x v="0"/>
    <s v="Marketing"/>
    <x v="2900"/>
    <x v="1"/>
    <x v="0"/>
    <s v="Married"/>
    <s v="Yes"/>
    <s v="Y"/>
    <n v="4"/>
    <x v="12"/>
    <n v="0"/>
    <n v="754"/>
    <n v="26"/>
    <s v="Master's Degree"/>
    <n v="1"/>
    <n v="1"/>
    <n v="63"/>
    <n v="3"/>
    <n v="2"/>
    <n v="4"/>
    <n v="5617"/>
    <n v="21075"/>
    <n v="1"/>
    <n v="11"/>
    <x v="0"/>
    <n v="3"/>
    <n v="80"/>
    <n v="0"/>
    <n v="10"/>
    <n v="3"/>
    <n v="10"/>
    <n v="7"/>
    <n v="0"/>
    <n v="8"/>
    <x v="0"/>
    <x v="2"/>
    <s v="Highly Dissatisfied "/>
    <x v="1"/>
    <s v="btwn 0-10"/>
  </r>
  <r>
    <x v="0"/>
    <x v="0"/>
    <x v="2"/>
    <s v="Human Resources"/>
    <x v="2901"/>
    <x v="1"/>
    <x v="8"/>
    <s v="Divorced"/>
    <s v="Yes"/>
    <s v="Y"/>
    <n v="3"/>
    <x v="11"/>
    <n v="0"/>
    <n v="350"/>
    <n v="13"/>
    <s v="Bachelor's Degree"/>
    <n v="1"/>
    <n v="1"/>
    <n v="56"/>
    <n v="2"/>
    <n v="1"/>
    <n v="1"/>
    <n v="2335"/>
    <n v="3157"/>
    <n v="4"/>
    <n v="15"/>
    <x v="0"/>
    <n v="4"/>
    <n v="80"/>
    <n v="3"/>
    <n v="4"/>
    <n v="3"/>
    <n v="2"/>
    <n v="2"/>
    <n v="2"/>
    <n v="0"/>
    <x v="0"/>
    <x v="2"/>
    <s v="Highly Satisfied "/>
    <x v="2"/>
    <s v="btwn 0-10"/>
  </r>
  <r>
    <x v="0"/>
    <x v="0"/>
    <x v="1"/>
    <s v="Medical"/>
    <x v="2902"/>
    <x v="1"/>
    <x v="1"/>
    <s v="Married"/>
    <s v="Yes"/>
    <s v="Y"/>
    <n v="3"/>
    <x v="11"/>
    <n v="0"/>
    <n v="1092"/>
    <n v="1"/>
    <s v="Master's Degree"/>
    <n v="1"/>
    <n v="1"/>
    <n v="36"/>
    <n v="3"/>
    <n v="1"/>
    <n v="4"/>
    <n v="4787"/>
    <n v="26124"/>
    <n v="9"/>
    <n v="14"/>
    <x v="0"/>
    <n v="2"/>
    <n v="80"/>
    <n v="3"/>
    <n v="4"/>
    <n v="4"/>
    <n v="2"/>
    <n v="2"/>
    <n v="2"/>
    <n v="2"/>
    <x v="0"/>
    <x v="2"/>
    <s v="Highly Dissatisfied "/>
    <x v="0"/>
    <s v="btwn 0-10"/>
  </r>
  <r>
    <x v="0"/>
    <x v="0"/>
    <x v="1"/>
    <s v="Medical"/>
    <x v="2903"/>
    <x v="1"/>
    <x v="2"/>
    <s v="Married"/>
    <s v="Yes"/>
    <s v="Y"/>
    <n v="3"/>
    <x v="14"/>
    <n v="0"/>
    <n v="329"/>
    <n v="24"/>
    <s v="Bachelor's Degree"/>
    <n v="1"/>
    <n v="3"/>
    <n v="51"/>
    <n v="3"/>
    <n v="1"/>
    <n v="2"/>
    <n v="2408"/>
    <n v="7324"/>
    <n v="1"/>
    <n v="17"/>
    <x v="0"/>
    <n v="3"/>
    <n v="80"/>
    <n v="3"/>
    <n v="1"/>
    <n v="3"/>
    <n v="1"/>
    <n v="1"/>
    <n v="0"/>
    <n v="0"/>
    <x v="0"/>
    <x v="2"/>
    <s v="Satisfied "/>
    <x v="1"/>
    <s v="btwn 0-10"/>
  </r>
  <r>
    <x v="0"/>
    <x v="0"/>
    <x v="1"/>
    <s v="Life Sciences"/>
    <x v="2904"/>
    <x v="1"/>
    <x v="2"/>
    <s v="Single"/>
    <s v="Yes"/>
    <s v="Y"/>
    <n v="3"/>
    <x v="32"/>
    <n v="0"/>
    <n v="1329"/>
    <n v="7"/>
    <s v="Bachelor's Degree"/>
    <n v="1"/>
    <n v="1"/>
    <n v="73"/>
    <n v="3"/>
    <n v="1"/>
    <n v="1"/>
    <n v="2166"/>
    <n v="3339"/>
    <n v="3"/>
    <n v="14"/>
    <x v="0"/>
    <n v="2"/>
    <n v="80"/>
    <n v="0"/>
    <n v="10"/>
    <n v="1"/>
    <n v="4"/>
    <n v="2"/>
    <n v="0"/>
    <n v="3"/>
    <x v="0"/>
    <x v="0"/>
    <s v="Highly Satisfied "/>
    <x v="0"/>
    <s v="btwn 0-10"/>
  </r>
  <r>
    <x v="0"/>
    <x v="0"/>
    <x v="1"/>
    <s v="Medical"/>
    <x v="2905"/>
    <x v="1"/>
    <x v="2"/>
    <s v="Single"/>
    <s v="Yes"/>
    <s v="Y"/>
    <n v="2"/>
    <x v="30"/>
    <n v="0"/>
    <n v="1320"/>
    <n v="8"/>
    <s v="High School"/>
    <n v="1"/>
    <n v="4"/>
    <n v="93"/>
    <n v="2"/>
    <n v="1"/>
    <n v="3"/>
    <n v="3989"/>
    <n v="20586"/>
    <n v="1"/>
    <n v="11"/>
    <x v="0"/>
    <n v="1"/>
    <n v="80"/>
    <n v="0"/>
    <n v="5"/>
    <n v="3"/>
    <n v="5"/>
    <n v="4"/>
    <n v="1"/>
    <n v="2"/>
    <x v="0"/>
    <x v="4"/>
    <s v="Dissatisfied "/>
    <x v="0"/>
    <s v="btwn 0-10"/>
  </r>
  <r>
    <x v="0"/>
    <x v="0"/>
    <x v="0"/>
    <s v="Marketing"/>
    <x v="2906"/>
    <x v="1"/>
    <x v="0"/>
    <s v="Divorced"/>
    <s v="Yes"/>
    <s v="Y"/>
    <n v="3"/>
    <x v="24"/>
    <n v="0"/>
    <n v="410"/>
    <n v="28"/>
    <s v="Bachelor's Degree"/>
    <n v="1"/>
    <n v="4"/>
    <n v="39"/>
    <n v="2"/>
    <n v="3"/>
    <n v="1"/>
    <n v="10854"/>
    <n v="16586"/>
    <n v="4"/>
    <n v="13"/>
    <x v="0"/>
    <n v="2"/>
    <n v="80"/>
    <n v="1"/>
    <n v="20"/>
    <n v="3"/>
    <n v="3"/>
    <n v="2"/>
    <n v="2"/>
    <n v="0"/>
    <x v="0"/>
    <x v="1"/>
    <s v="Highly Satisfied "/>
    <x v="1"/>
    <s v="btwn 0-20"/>
  </r>
  <r>
    <x v="0"/>
    <x v="0"/>
    <x v="0"/>
    <s v="Medical"/>
    <x v="2907"/>
    <x v="1"/>
    <x v="0"/>
    <s v="Divorced"/>
    <s v="Yes"/>
    <s v="Y"/>
    <n v="2"/>
    <x v="10"/>
    <n v="0"/>
    <n v="763"/>
    <n v="15"/>
    <s v="Associates Degree"/>
    <n v="1"/>
    <n v="1"/>
    <n v="59"/>
    <n v="1"/>
    <n v="2"/>
    <n v="4"/>
    <n v="5440"/>
    <n v="22098"/>
    <n v="6"/>
    <n v="14"/>
    <x v="0"/>
    <n v="4"/>
    <n v="80"/>
    <n v="2"/>
    <n v="7"/>
    <n v="2"/>
    <n v="2"/>
    <n v="2"/>
    <n v="2"/>
    <n v="2"/>
    <x v="0"/>
    <x v="2"/>
    <s v="Highly Dissatisfied "/>
    <x v="2"/>
    <s v="btwn 0-10"/>
  </r>
  <r>
    <x v="0"/>
    <x v="0"/>
    <x v="0"/>
    <s v="Marketing"/>
    <x v="2908"/>
    <x v="1"/>
    <x v="0"/>
    <s v="Divorced"/>
    <s v="Yes"/>
    <s v="Y"/>
    <n v="3"/>
    <x v="9"/>
    <n v="0"/>
    <n v="1456"/>
    <n v="13"/>
    <s v="Doctoral Degree"/>
    <n v="1"/>
    <n v="2"/>
    <n v="96"/>
    <n v="2"/>
    <n v="2"/>
    <n v="1"/>
    <n v="6134"/>
    <n v="8658"/>
    <n v="5"/>
    <n v="13"/>
    <x v="0"/>
    <n v="2"/>
    <n v="80"/>
    <n v="3"/>
    <n v="16"/>
    <n v="3"/>
    <n v="2"/>
    <n v="2"/>
    <n v="2"/>
    <n v="2"/>
    <x v="0"/>
    <x v="0"/>
    <s v="Highly Satisfied "/>
    <x v="2"/>
    <s v="btwn 0-20"/>
  </r>
  <r>
    <x v="0"/>
    <x v="0"/>
    <x v="0"/>
    <s v="Life Sciences"/>
    <x v="2909"/>
    <x v="1"/>
    <x v="0"/>
    <s v="Single"/>
    <s v="Yes"/>
    <s v="Y"/>
    <n v="2"/>
    <x v="16"/>
    <n v="0"/>
    <n v="1168"/>
    <n v="24"/>
    <s v="Master's Degree"/>
    <n v="1"/>
    <n v="1"/>
    <n v="66"/>
    <n v="3"/>
    <n v="3"/>
    <n v="1"/>
    <n v="10448"/>
    <n v="5843"/>
    <n v="6"/>
    <n v="13"/>
    <x v="0"/>
    <n v="2"/>
    <n v="80"/>
    <n v="0"/>
    <n v="15"/>
    <n v="2"/>
    <n v="2"/>
    <n v="2"/>
    <n v="2"/>
    <n v="2"/>
    <x v="0"/>
    <x v="1"/>
    <s v="Highly Satisfied "/>
    <x v="1"/>
    <s v="btwn 0-20"/>
  </r>
  <r>
    <x v="0"/>
    <x v="0"/>
    <x v="0"/>
    <s v="Marketing"/>
    <x v="2910"/>
    <x v="1"/>
    <x v="0"/>
    <s v="Single"/>
    <s v="Yes"/>
    <s v="Y"/>
    <n v="3"/>
    <x v="5"/>
    <n v="0"/>
    <n v="414"/>
    <n v="2"/>
    <s v="Master's Degree"/>
    <n v="1"/>
    <n v="3"/>
    <n v="82"/>
    <n v="2"/>
    <n v="2"/>
    <n v="2"/>
    <n v="9907"/>
    <n v="26186"/>
    <n v="7"/>
    <n v="12"/>
    <x v="0"/>
    <n v="3"/>
    <n v="80"/>
    <n v="0"/>
    <n v="7"/>
    <n v="2"/>
    <n v="2"/>
    <n v="2"/>
    <n v="2"/>
    <n v="2"/>
    <x v="0"/>
    <x v="2"/>
    <s v="Satisfied "/>
    <x v="0"/>
    <s v="btwn 0-10"/>
  </r>
  <r>
    <x v="0"/>
    <x v="0"/>
    <x v="0"/>
    <s v="Life Sciences"/>
    <x v="2911"/>
    <x v="1"/>
    <x v="0"/>
    <s v="Single"/>
    <s v="Yes"/>
    <s v="Y"/>
    <n v="2"/>
    <x v="10"/>
    <n v="0"/>
    <n v="303"/>
    <n v="27"/>
    <s v="Bachelor's Degree"/>
    <n v="1"/>
    <n v="3"/>
    <n v="84"/>
    <n v="3"/>
    <n v="2"/>
    <n v="4"/>
    <n v="5813"/>
    <n v="13492"/>
    <n v="1"/>
    <n v="18"/>
    <x v="0"/>
    <n v="4"/>
    <n v="80"/>
    <n v="0"/>
    <n v="10"/>
    <n v="3"/>
    <n v="10"/>
    <n v="7"/>
    <n v="7"/>
    <n v="7"/>
    <x v="0"/>
    <x v="2"/>
    <s v="Highly Dissatisfied "/>
    <x v="1"/>
    <s v="btwn 0-10"/>
  </r>
  <r>
    <x v="0"/>
    <x v="0"/>
    <x v="1"/>
    <s v="Medical"/>
    <x v="2912"/>
    <x v="0"/>
    <x v="4"/>
    <s v="Married"/>
    <s v="No"/>
    <s v="Y"/>
    <n v="2"/>
    <x v="21"/>
    <n v="0"/>
    <n v="261"/>
    <n v="21"/>
    <s v="Associates Degree"/>
    <n v="1"/>
    <n v="4"/>
    <n v="66"/>
    <n v="3"/>
    <n v="2"/>
    <n v="2"/>
    <n v="8926"/>
    <n v="10842"/>
    <n v="4"/>
    <n v="22"/>
    <x v="1"/>
    <n v="4"/>
    <n v="80"/>
    <n v="1"/>
    <n v="13"/>
    <n v="4"/>
    <n v="9"/>
    <n v="7"/>
    <n v="3"/>
    <n v="7"/>
    <x v="1"/>
    <x v="1"/>
    <s v="Satisfied "/>
    <x v="1"/>
    <s v="btwn 0-20"/>
  </r>
  <r>
    <x v="0"/>
    <x v="0"/>
    <x v="0"/>
    <s v="Life Sciences"/>
    <x v="2913"/>
    <x v="0"/>
    <x v="0"/>
    <s v="Married"/>
    <s v="No"/>
    <s v="Y"/>
    <n v="2"/>
    <x v="21"/>
    <n v="0"/>
    <n v="1254"/>
    <n v="10"/>
    <s v="Bachelor's Degree"/>
    <n v="1"/>
    <n v="3"/>
    <n v="64"/>
    <n v="3"/>
    <n v="3"/>
    <n v="2"/>
    <n v="7314"/>
    <n v="14011"/>
    <n v="5"/>
    <n v="21"/>
    <x v="1"/>
    <n v="3"/>
    <n v="80"/>
    <n v="3"/>
    <n v="14"/>
    <n v="3"/>
    <n v="8"/>
    <n v="7"/>
    <n v="0"/>
    <n v="7"/>
    <x v="1"/>
    <x v="1"/>
    <s v="Satisfied "/>
    <x v="0"/>
    <s v="btwn 0-20"/>
  </r>
  <r>
    <x v="0"/>
    <x v="1"/>
    <x v="1"/>
    <s v="Life Sciences"/>
    <x v="2914"/>
    <x v="1"/>
    <x v="2"/>
    <s v="Single"/>
    <s v="No"/>
    <s v="Y"/>
    <n v="2"/>
    <x v="1"/>
    <n v="0"/>
    <n v="1475"/>
    <n v="28"/>
    <s v="Associates Degree"/>
    <n v="1"/>
    <n v="1"/>
    <n v="97"/>
    <n v="2"/>
    <n v="2"/>
    <n v="1"/>
    <n v="4284"/>
    <n v="22710"/>
    <n v="3"/>
    <n v="20"/>
    <x v="1"/>
    <n v="1"/>
    <n v="80"/>
    <n v="0"/>
    <n v="20"/>
    <n v="3"/>
    <n v="4"/>
    <n v="3"/>
    <n v="1"/>
    <n v="3"/>
    <x v="1"/>
    <x v="1"/>
    <s v="Highly Satisfied "/>
    <x v="1"/>
    <s v="btwn 0-20"/>
  </r>
  <r>
    <x v="0"/>
    <x v="2"/>
    <x v="1"/>
    <s v="Life Sciences"/>
    <x v="2915"/>
    <x v="0"/>
    <x v="2"/>
    <s v="Single"/>
    <s v="Yes"/>
    <s v="Y"/>
    <n v="2"/>
    <x v="22"/>
    <n v="0"/>
    <n v="592"/>
    <n v="2"/>
    <s v="Bachelor's Degree"/>
    <n v="1"/>
    <n v="1"/>
    <n v="54"/>
    <n v="2"/>
    <n v="1"/>
    <n v="1"/>
    <n v="3646"/>
    <n v="17181"/>
    <n v="2"/>
    <n v="23"/>
    <x v="1"/>
    <n v="2"/>
    <n v="80"/>
    <n v="0"/>
    <n v="11"/>
    <n v="4"/>
    <n v="1"/>
    <n v="0"/>
    <n v="0"/>
    <n v="0"/>
    <x v="1"/>
    <x v="0"/>
    <s v="Highly Satisfied "/>
    <x v="0"/>
    <s v="btwn 0-20"/>
  </r>
  <r>
    <x v="0"/>
    <x v="0"/>
    <x v="0"/>
    <s v="Medical"/>
    <x v="2916"/>
    <x v="0"/>
    <x v="0"/>
    <s v="Single"/>
    <s v="Yes"/>
    <s v="Y"/>
    <n v="2"/>
    <x v="13"/>
    <n v="0"/>
    <n v="790"/>
    <n v="24"/>
    <s v="Master's Degree"/>
    <n v="1"/>
    <n v="1"/>
    <n v="40"/>
    <n v="2"/>
    <n v="2"/>
    <n v="2"/>
    <n v="4599"/>
    <n v="7815"/>
    <n v="0"/>
    <n v="23"/>
    <x v="1"/>
    <n v="3"/>
    <n v="80"/>
    <n v="0"/>
    <n v="16"/>
    <n v="4"/>
    <n v="15"/>
    <n v="9"/>
    <n v="10"/>
    <n v="10"/>
    <x v="1"/>
    <x v="2"/>
    <s v="Satisfied "/>
    <x v="1"/>
    <s v="btwn 0-20"/>
  </r>
  <r>
    <x v="0"/>
    <x v="0"/>
    <x v="0"/>
    <s v="Life Sciences"/>
    <x v="2917"/>
    <x v="0"/>
    <x v="0"/>
    <s v="Single"/>
    <s v="Yes"/>
    <s v="Y"/>
    <n v="2"/>
    <x v="3"/>
    <n v="0"/>
    <n v="211"/>
    <n v="16"/>
    <s v="Bachelor's Degree"/>
    <n v="1"/>
    <n v="1"/>
    <n v="74"/>
    <n v="3"/>
    <n v="3"/>
    <n v="1"/>
    <n v="8564"/>
    <n v="10092"/>
    <n v="2"/>
    <n v="20"/>
    <x v="1"/>
    <n v="3"/>
    <n v="80"/>
    <n v="0"/>
    <n v="11"/>
    <n v="2"/>
    <n v="0"/>
    <n v="0"/>
    <n v="0"/>
    <n v="0"/>
    <x v="1"/>
    <x v="2"/>
    <s v="Highly Satisfied "/>
    <x v="2"/>
    <s v="btwn 0-20"/>
  </r>
  <r>
    <x v="0"/>
    <x v="2"/>
    <x v="1"/>
    <s v="Technical Degree"/>
    <x v="2918"/>
    <x v="1"/>
    <x v="1"/>
    <s v="Married"/>
    <s v="Yes"/>
    <s v="Y"/>
    <n v="2"/>
    <x v="13"/>
    <n v="0"/>
    <n v="967"/>
    <n v="16"/>
    <s v="Master's Degree"/>
    <n v="1"/>
    <n v="4"/>
    <n v="85"/>
    <n v="1"/>
    <n v="1"/>
    <n v="1"/>
    <n v="2307"/>
    <n v="14460"/>
    <n v="1"/>
    <n v="23"/>
    <x v="1"/>
    <n v="2"/>
    <n v="80"/>
    <n v="1"/>
    <n v="5"/>
    <n v="3"/>
    <n v="5"/>
    <n v="2"/>
    <n v="3"/>
    <n v="0"/>
    <x v="1"/>
    <x v="2"/>
    <s v="Highly Satisfied "/>
    <x v="2"/>
    <s v="btwn 0-10"/>
  </r>
  <r>
    <x v="0"/>
    <x v="1"/>
    <x v="1"/>
    <s v="Life Sciences"/>
    <x v="2919"/>
    <x v="1"/>
    <x v="1"/>
    <s v="Single"/>
    <s v="Yes"/>
    <s v="Y"/>
    <n v="3"/>
    <x v="11"/>
    <n v="0"/>
    <n v="459"/>
    <n v="24"/>
    <s v="Associates Degree"/>
    <n v="1"/>
    <n v="4"/>
    <n v="73"/>
    <n v="2"/>
    <n v="1"/>
    <n v="4"/>
    <n v="2439"/>
    <n v="14753"/>
    <n v="1"/>
    <n v="24"/>
    <x v="1"/>
    <n v="2"/>
    <n v="80"/>
    <n v="0"/>
    <n v="1"/>
    <n v="2"/>
    <n v="1"/>
    <n v="0"/>
    <n v="1"/>
    <n v="0"/>
    <x v="1"/>
    <x v="2"/>
    <s v="Highly Dissatisfied "/>
    <x v="1"/>
    <s v="btwn 0-10"/>
  </r>
  <r>
    <x v="0"/>
    <x v="1"/>
    <x v="0"/>
    <s v="Other"/>
    <x v="2920"/>
    <x v="1"/>
    <x v="0"/>
    <s v="Single"/>
    <s v="Yes"/>
    <s v="Y"/>
    <n v="2"/>
    <x v="10"/>
    <n v="0"/>
    <n v="880"/>
    <n v="12"/>
    <s v="Master's Degree"/>
    <n v="1"/>
    <n v="4"/>
    <n v="36"/>
    <n v="3"/>
    <n v="2"/>
    <n v="4"/>
    <n v="4581"/>
    <n v="10414"/>
    <n v="3"/>
    <n v="24"/>
    <x v="1"/>
    <n v="1"/>
    <n v="80"/>
    <n v="0"/>
    <n v="13"/>
    <n v="4"/>
    <n v="11"/>
    <n v="9"/>
    <n v="6"/>
    <n v="7"/>
    <x v="1"/>
    <x v="2"/>
    <s v="Highly Dissatisfied "/>
    <x v="2"/>
    <s v="btwn 0-20"/>
  </r>
  <r>
    <x v="0"/>
    <x v="0"/>
    <x v="1"/>
    <s v="Life Sciences"/>
    <x v="2921"/>
    <x v="1"/>
    <x v="1"/>
    <s v="Single"/>
    <s v="Yes"/>
    <s v="Y"/>
    <n v="2"/>
    <x v="15"/>
    <n v="0"/>
    <n v="391"/>
    <n v="7"/>
    <s v="High School"/>
    <n v="1"/>
    <n v="4"/>
    <n v="75"/>
    <n v="3"/>
    <n v="1"/>
    <n v="2"/>
    <n v="2472"/>
    <n v="26092"/>
    <n v="1"/>
    <n v="23"/>
    <x v="1"/>
    <n v="1"/>
    <n v="80"/>
    <n v="0"/>
    <n v="1"/>
    <n v="3"/>
    <n v="1"/>
    <n v="0"/>
    <n v="0"/>
    <n v="0"/>
    <x v="1"/>
    <x v="4"/>
    <s v="Satisfied "/>
    <x v="0"/>
    <s v="btwn 0-10"/>
  </r>
  <r>
    <x v="0"/>
    <x v="0"/>
    <x v="0"/>
    <s v="Life Sciences"/>
    <x v="2922"/>
    <x v="1"/>
    <x v="6"/>
    <s v="Divorced"/>
    <s v="Yes"/>
    <s v="Y"/>
    <n v="2"/>
    <x v="30"/>
    <n v="0"/>
    <n v="427"/>
    <n v="7"/>
    <s v="Bachelor's Degree"/>
    <n v="1"/>
    <n v="3"/>
    <n v="99"/>
    <n v="3"/>
    <n v="1"/>
    <n v="4"/>
    <n v="2275"/>
    <n v="25103"/>
    <n v="1"/>
    <n v="21"/>
    <x v="1"/>
    <n v="2"/>
    <n v="80"/>
    <n v="1"/>
    <n v="3"/>
    <n v="3"/>
    <n v="3"/>
    <n v="2"/>
    <n v="0"/>
    <n v="2"/>
    <x v="1"/>
    <x v="4"/>
    <s v="Highly Dissatisfied "/>
    <x v="0"/>
    <s v="btwn 0-10"/>
  </r>
  <r>
    <x v="0"/>
    <x v="0"/>
    <x v="0"/>
    <s v="Life Sciences"/>
    <x v="2923"/>
    <x v="1"/>
    <x v="6"/>
    <s v="Divorced"/>
    <s v="Yes"/>
    <s v="Y"/>
    <n v="2"/>
    <x v="30"/>
    <n v="0"/>
    <n v="427"/>
    <n v="7"/>
    <s v="Bachelor's Degree"/>
    <n v="1"/>
    <n v="3"/>
    <n v="99"/>
    <n v="3"/>
    <n v="1"/>
    <n v="4"/>
    <n v="2275"/>
    <n v="25103"/>
    <n v="1"/>
    <n v="21"/>
    <x v="1"/>
    <n v="2"/>
    <n v="80"/>
    <n v="1"/>
    <n v="3"/>
    <n v="3"/>
    <n v="3"/>
    <n v="2"/>
    <n v="0"/>
    <n v="2"/>
    <x v="1"/>
    <x v="4"/>
    <s v="Highly Dissatisfied "/>
    <x v="0"/>
    <s v="btwn 0-10"/>
  </r>
  <r>
    <x v="0"/>
    <x v="0"/>
    <x v="0"/>
    <s v="Life Sciences"/>
    <x v="2924"/>
    <x v="1"/>
    <x v="6"/>
    <s v="Divorced"/>
    <s v="Yes"/>
    <s v="Y"/>
    <n v="2"/>
    <x v="30"/>
    <n v="0"/>
    <n v="427"/>
    <n v="7"/>
    <s v="Bachelor's Degree"/>
    <n v="1"/>
    <n v="3"/>
    <n v="99"/>
    <n v="3"/>
    <n v="1"/>
    <n v="4"/>
    <n v="2275"/>
    <n v="25103"/>
    <n v="1"/>
    <n v="21"/>
    <x v="1"/>
    <n v="2"/>
    <n v="80"/>
    <n v="1"/>
    <n v="3"/>
    <n v="3"/>
    <n v="3"/>
    <n v="2"/>
    <n v="0"/>
    <n v="2"/>
    <x v="1"/>
    <x v="4"/>
    <s v="Highly Dissatisfied "/>
    <x v="0"/>
    <s v="btwn 0-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9E34D6-2F54-4470-B41D-F40819EFE7AA}" name="PivotTable12"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V12:V13" firstHeaderRow="1" firstDataRow="1" firstDataCol="0" rowPageCount="1" colPageCount="1"/>
  <pivotFields count="41">
    <pivotField axis="axisPage" compact="0" outline="0" showAll="0">
      <items count="3">
        <item x="1"/>
        <item x="0"/>
        <item t="default"/>
      </items>
    </pivotField>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dataField="1" compact="0" outline="0" showAll="0">
      <items count="44">
        <item x="41"/>
        <item x="37"/>
        <item x="35"/>
        <item x="18"/>
        <item x="15"/>
        <item x="30"/>
        <item x="17"/>
        <item x="36"/>
        <item x="25"/>
        <item x="4"/>
        <item x="14"/>
        <item x="11"/>
        <item x="7"/>
        <item x="12"/>
        <item x="5"/>
        <item x="3"/>
        <item x="13"/>
        <item x="10"/>
        <item x="9"/>
        <item x="2"/>
        <item x="8"/>
        <item x="22"/>
        <item x="32"/>
        <item x="0"/>
        <item x="19"/>
        <item x="23"/>
        <item x="20"/>
        <item x="28"/>
        <item x="21"/>
        <item x="40"/>
        <item x="26"/>
        <item x="1"/>
        <item x="24"/>
        <item x="31"/>
        <item x="39"/>
        <item x="16"/>
        <item x="33"/>
        <item x="27"/>
        <item x="29"/>
        <item x="38"/>
        <item x="34"/>
        <item x="6"/>
        <item x="4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pageFields count="1">
    <pageField fld="0" item="1" hier="-1"/>
  </pageFields>
  <dataFields count="1">
    <dataField name="Average of Age" fld="11" subtotal="average" baseField="0" baseItem="112"/>
  </dataFields>
  <formats count="1">
    <format dxfId="15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B9A010-421F-419F-A206-73352527CC82}" name="PivotTable11"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9">
  <location ref="V3:W6" firstHeaderRow="1" firstDataRow="1" firstDataCol="1" rowPageCount="1" colPageCount="1"/>
  <pivotFields count="41">
    <pivotField axis="axisPage" compact="0" outline="0" showAll="0">
      <items count="3">
        <item x="1"/>
        <item x="0"/>
        <item t="default"/>
      </items>
    </pivotField>
    <pivotField compact="0" outline="0" showAll="0"/>
    <pivotField axis="axisRow" dataField="1" compact="0" outline="0" showAll="0">
      <items count="4">
        <item x="2"/>
        <item x="1"/>
        <item x="0"/>
        <item t="default"/>
      </items>
    </pivotField>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2"/>
  </rowFields>
  <rowItems count="3">
    <i>
      <x/>
    </i>
    <i>
      <x v="1"/>
    </i>
    <i>
      <x v="2"/>
    </i>
  </rowItems>
  <colItems count="1">
    <i/>
  </colItems>
  <pageFields count="1">
    <pageField fld="0" item="1" hier="-1"/>
  </pageFields>
  <dataFields count="1">
    <dataField name="Total Employees " fld="2" subtotal="count" baseField="2" baseItem="0" numFmtId="3"/>
  </dataFields>
  <formats count="1">
    <format dxfId="161">
      <pivotArea outline="0" collapsedLevelsAreSubtotals="1" fieldPosition="0"/>
    </format>
  </formats>
  <chartFormats count="8">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2"/>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2" count="1" selected="0">
            <x v="0"/>
          </reference>
        </references>
      </pivotArea>
    </chartFormat>
    <chartFormat chart="8" format="10">
      <pivotArea type="data" outline="0" fieldPosition="0">
        <references count="2">
          <reference field="4294967294" count="1" selected="0">
            <x v="0"/>
          </reference>
          <reference field="2" count="1" selected="0">
            <x v="1"/>
          </reference>
        </references>
      </pivotArea>
    </chartFormat>
    <chartFormat chart="8"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2AFD48-073E-4E49-9AB2-AC0D9235519E}" name="PivotTable10"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5">
  <location ref="O12:Q18" firstHeaderRow="1" firstDataRow="2" firstDataCol="1" rowPageCount="1" colPageCount="1"/>
  <pivotFields count="41">
    <pivotField axis="axisPage" compact="0" outline="0" showAll="0">
      <items count="3">
        <item x="1"/>
        <item x="0"/>
        <item t="default"/>
      </items>
    </pivotField>
    <pivotField compact="0" outline="0" showAll="0"/>
    <pivotField compact="0" outline="0" showAll="0"/>
    <pivotField compact="0" outline="0" showAll="0"/>
    <pivotField compact="0" outline="0" showAll="0"/>
    <pivotField axis="axisCol" dataField="1"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6">
        <item x="4"/>
        <item x="2"/>
        <item x="0"/>
        <item x="1"/>
        <item x="3"/>
        <item t="default"/>
      </items>
    </pivotField>
    <pivotField compact="0" outline="0" showAll="0"/>
    <pivotField compact="0" outline="0" showAll="0"/>
    <pivotField compact="0" outline="0" showAll="0"/>
  </pivotFields>
  <rowFields count="1">
    <field x="37"/>
  </rowFields>
  <rowItems count="5">
    <i>
      <x/>
    </i>
    <i>
      <x v="1"/>
    </i>
    <i>
      <x v="2"/>
    </i>
    <i>
      <x v="3"/>
    </i>
    <i>
      <x v="4"/>
    </i>
  </rowItems>
  <colFields count="1">
    <field x="5"/>
  </colFields>
  <colItems count="2">
    <i>
      <x/>
    </i>
    <i>
      <x v="1"/>
    </i>
  </colItems>
  <pageFields count="1">
    <pageField fld="0" item="1" hier="-1"/>
  </pageFields>
  <dataFields count="1">
    <dataField name="Count of Gender" fld="5" subtotal="count" baseField="0" baseItem="0"/>
  </dataFields>
  <formats count="1">
    <format dxfId="162">
      <pivotArea outline="0" collapsedLevelsAreSubtotals="1" fieldPosition="0"/>
    </format>
  </formats>
  <chartFormats count="6">
    <chartFormat chart="18" format="0" series="1">
      <pivotArea type="data" outline="0" fieldPosition="0">
        <references count="2">
          <reference field="4294967294" count="1" selected="0">
            <x v="0"/>
          </reference>
          <reference field="5" count="1" selected="0">
            <x v="0"/>
          </reference>
        </references>
      </pivotArea>
    </chartFormat>
    <chartFormat chart="18" format="1" series="1">
      <pivotArea type="data" outline="0" fieldPosition="0">
        <references count="2">
          <reference field="4294967294" count="1" selected="0">
            <x v="0"/>
          </reference>
          <reference field="5" count="1" selected="0">
            <x v="1"/>
          </reference>
        </references>
      </pivotArea>
    </chartFormat>
    <chartFormat chart="20" format="4" series="1">
      <pivotArea type="data" outline="0" fieldPosition="0">
        <references count="2">
          <reference field="4294967294" count="1" selected="0">
            <x v="0"/>
          </reference>
          <reference field="5" count="1" selected="0">
            <x v="0"/>
          </reference>
        </references>
      </pivotArea>
    </chartFormat>
    <chartFormat chart="20" format="5" series="1">
      <pivotArea type="data" outline="0" fieldPosition="0">
        <references count="2">
          <reference field="4294967294" count="1" selected="0">
            <x v="0"/>
          </reference>
          <reference field="5" count="1" selected="0">
            <x v="1"/>
          </reference>
        </references>
      </pivotArea>
    </chartFormat>
    <chartFormat chart="20" format="6"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B63954-B743-4879-B976-694A1E1241D2}" name="PivotTable9"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K12:L15" firstHeaderRow="1" firstDataRow="1" firstDataCol="1" rowPageCount="1" colPageCount="1"/>
  <pivotFields count="41">
    <pivotField axis="axisPage" dataField="1" compact="0" outline="0" multipleItemSelectionAllowed="1" showAll="0">
      <items count="3">
        <item h="1" x="1"/>
        <item x="0"/>
        <item t="default"/>
      </items>
    </pivotField>
    <pivotField axis="axisRow" compact="0" outline="0" showAll="0">
      <items count="4">
        <item x="2"/>
        <item x="1"/>
        <item x="0"/>
        <item t="default"/>
      </items>
    </pivotField>
    <pivotField compact="0" outline="0" showAll="0"/>
    <pivotField compact="0" outline="0" showAll="0"/>
    <pivotField compact="0" outline="0" showAll="0">
      <items count="2926">
        <item x="0"/>
        <item x="9"/>
        <item x="99"/>
        <item x="999"/>
        <item x="1000"/>
        <item x="1001"/>
        <item x="1002"/>
        <item x="1003"/>
        <item x="1004"/>
        <item x="1005"/>
        <item x="1006"/>
        <item x="1007"/>
        <item x="1008"/>
        <item x="100"/>
        <item x="1009"/>
        <item x="1010"/>
        <item x="1011"/>
        <item x="1012"/>
        <item x="1013"/>
        <item x="1014"/>
        <item x="1015"/>
        <item x="1016"/>
        <item x="1017"/>
        <item x="1018"/>
        <item x="101"/>
        <item x="1019"/>
        <item x="1020"/>
        <item x="1021"/>
        <item x="1022"/>
        <item x="1023"/>
        <item x="1024"/>
        <item x="1025"/>
        <item x="1026"/>
        <item x="1027"/>
        <item x="1028"/>
        <item x="102"/>
        <item x="1029"/>
        <item x="1030"/>
        <item x="1031"/>
        <item x="1032"/>
        <item x="1033"/>
        <item x="1034"/>
        <item x="1035"/>
        <item x="1036"/>
        <item x="1037"/>
        <item x="1038"/>
        <item x="103"/>
        <item x="1039"/>
        <item x="1040"/>
        <item x="1041"/>
        <item x="1042"/>
        <item x="1043"/>
        <item x="1044"/>
        <item x="1045"/>
        <item x="1046"/>
        <item x="1047"/>
        <item x="1048"/>
        <item x="104"/>
        <item x="1049"/>
        <item x="1050"/>
        <item x="1051"/>
        <item x="1052"/>
        <item x="1053"/>
        <item x="1054"/>
        <item x="1055"/>
        <item x="1056"/>
        <item x="1057"/>
        <item x="1058"/>
        <item x="105"/>
        <item x="1059"/>
        <item x="1060"/>
        <item x="1061"/>
        <item x="1062"/>
        <item x="1063"/>
        <item x="1064"/>
        <item x="1065"/>
        <item x="1066"/>
        <item x="1067"/>
        <item x="1068"/>
        <item x="106"/>
        <item x="1069"/>
        <item x="1070"/>
        <item x="1071"/>
        <item x="1072"/>
        <item x="1073"/>
        <item x="1074"/>
        <item x="1075"/>
        <item x="1076"/>
        <item x="1077"/>
        <item x="1078"/>
        <item x="107"/>
        <item x="1079"/>
        <item x="1080"/>
        <item x="1081"/>
        <item x="1082"/>
        <item x="1083"/>
        <item x="1084"/>
        <item x="1085"/>
        <item x="1086"/>
        <item x="1087"/>
        <item x="1088"/>
        <item x="108"/>
        <item x="1089"/>
        <item x="1090"/>
        <item x="1091"/>
        <item x="1092"/>
        <item x="1093"/>
        <item x="1094"/>
        <item x="1095"/>
        <item x="1096"/>
        <item x="1097"/>
        <item x="1098"/>
        <item x="10"/>
        <item x="109"/>
        <item x="1099"/>
        <item x="1100"/>
        <item x="1101"/>
        <item x="1102"/>
        <item x="1103"/>
        <item x="1104"/>
        <item x="1105"/>
        <item x="1106"/>
        <item x="1107"/>
        <item x="1108"/>
        <item x="110"/>
        <item x="1109"/>
        <item x="1110"/>
        <item x="1111"/>
        <item x="1112"/>
        <item x="1113"/>
        <item x="1114"/>
        <item x="1115"/>
        <item x="1116"/>
        <item x="1117"/>
        <item x="1118"/>
        <item x="111"/>
        <item x="1119"/>
        <item x="1120"/>
        <item x="1121"/>
        <item x="1122"/>
        <item x="1123"/>
        <item x="1124"/>
        <item x="1125"/>
        <item x="1126"/>
        <item x="1127"/>
        <item x="1128"/>
        <item x="112"/>
        <item x="1129"/>
        <item x="1130"/>
        <item x="1131"/>
        <item x="1132"/>
        <item x="1133"/>
        <item x="1134"/>
        <item x="1135"/>
        <item x="1136"/>
        <item x="1137"/>
        <item x="1138"/>
        <item x="113"/>
        <item x="1139"/>
        <item x="1140"/>
        <item x="1141"/>
        <item x="1142"/>
        <item x="1143"/>
        <item x="1144"/>
        <item x="1145"/>
        <item x="1146"/>
        <item x="1147"/>
        <item x="1148"/>
        <item x="114"/>
        <item x="1149"/>
        <item x="1150"/>
        <item x="1151"/>
        <item x="1152"/>
        <item x="1153"/>
        <item x="1154"/>
        <item x="1155"/>
        <item x="1156"/>
        <item x="1157"/>
        <item x="1158"/>
        <item x="115"/>
        <item x="1159"/>
        <item x="1160"/>
        <item x="1161"/>
        <item x="1162"/>
        <item x="1163"/>
        <item x="1164"/>
        <item x="1165"/>
        <item x="1166"/>
        <item x="1167"/>
        <item x="1168"/>
        <item x="116"/>
        <item x="1169"/>
        <item x="1170"/>
        <item x="1171"/>
        <item x="1172"/>
        <item x="1173"/>
        <item x="1174"/>
        <item x="1175"/>
        <item x="1176"/>
        <item x="1177"/>
        <item x="1178"/>
        <item x="117"/>
        <item x="1179"/>
        <item x="1180"/>
        <item x="1181"/>
        <item x="1182"/>
        <item x="1183"/>
        <item x="1184"/>
        <item x="1185"/>
        <item x="1186"/>
        <item x="1187"/>
        <item x="1188"/>
        <item x="118"/>
        <item x="1189"/>
        <item x="1190"/>
        <item x="1191"/>
        <item x="1192"/>
        <item x="1193"/>
        <item x="1194"/>
        <item x="1195"/>
        <item x="1196"/>
        <item x="1197"/>
        <item x="1198"/>
        <item x="11"/>
        <item x="119"/>
        <item x="1199"/>
        <item x="1200"/>
        <item x="1201"/>
        <item x="1202"/>
        <item x="1203"/>
        <item x="1204"/>
        <item x="1205"/>
        <item x="1206"/>
        <item x="1207"/>
        <item x="1208"/>
        <item x="120"/>
        <item x="1209"/>
        <item x="1210"/>
        <item x="1211"/>
        <item x="1212"/>
        <item x="1213"/>
        <item x="1214"/>
        <item x="1215"/>
        <item x="1216"/>
        <item x="1217"/>
        <item x="1218"/>
        <item x="121"/>
        <item x="1219"/>
        <item x="1220"/>
        <item x="1221"/>
        <item x="1222"/>
        <item x="1223"/>
        <item x="1224"/>
        <item x="1225"/>
        <item x="1226"/>
        <item x="1227"/>
        <item x="1228"/>
        <item x="122"/>
        <item x="1229"/>
        <item x="1230"/>
        <item x="1231"/>
        <item x="1232"/>
        <item x="1233"/>
        <item x="1234"/>
        <item x="1235"/>
        <item x="1236"/>
        <item x="1237"/>
        <item x="1238"/>
        <item x="123"/>
        <item x="1239"/>
        <item x="1240"/>
        <item x="1241"/>
        <item x="1242"/>
        <item x="1243"/>
        <item x="1244"/>
        <item x="1245"/>
        <item x="1246"/>
        <item x="1247"/>
        <item x="1248"/>
        <item x="124"/>
        <item x="1249"/>
        <item x="1250"/>
        <item x="1251"/>
        <item x="1252"/>
        <item x="1253"/>
        <item x="1254"/>
        <item x="1255"/>
        <item x="1256"/>
        <item x="1257"/>
        <item x="1258"/>
        <item x="125"/>
        <item x="1259"/>
        <item x="1260"/>
        <item x="1261"/>
        <item x="1262"/>
        <item x="1263"/>
        <item x="1264"/>
        <item x="1265"/>
        <item x="1266"/>
        <item x="1267"/>
        <item x="1268"/>
        <item x="126"/>
        <item x="1269"/>
        <item x="1270"/>
        <item x="1271"/>
        <item x="1272"/>
        <item x="1273"/>
        <item x="1274"/>
        <item x="1275"/>
        <item x="1276"/>
        <item x="1277"/>
        <item x="1278"/>
        <item x="127"/>
        <item x="1279"/>
        <item x="1280"/>
        <item x="1281"/>
        <item x="1282"/>
        <item x="1283"/>
        <item x="1284"/>
        <item x="1285"/>
        <item x="1286"/>
        <item x="1287"/>
        <item x="1288"/>
        <item x="128"/>
        <item x="1289"/>
        <item x="1290"/>
        <item x="1291"/>
        <item x="1292"/>
        <item x="1293"/>
        <item x="1294"/>
        <item x="1295"/>
        <item x="1296"/>
        <item x="1297"/>
        <item x="1298"/>
        <item x="12"/>
        <item x="129"/>
        <item x="1299"/>
        <item x="1300"/>
        <item x="1301"/>
        <item x="1302"/>
        <item x="1303"/>
        <item x="1304"/>
        <item x="1305"/>
        <item x="1306"/>
        <item x="1307"/>
        <item x="1308"/>
        <item x="130"/>
        <item x="1309"/>
        <item x="1310"/>
        <item x="1311"/>
        <item x="1312"/>
        <item x="1313"/>
        <item x="1314"/>
        <item x="1315"/>
        <item x="1316"/>
        <item x="1317"/>
        <item x="1318"/>
        <item x="131"/>
        <item x="1319"/>
        <item x="1320"/>
        <item x="1321"/>
        <item x="1322"/>
        <item x="1323"/>
        <item x="1324"/>
        <item x="1325"/>
        <item x="1326"/>
        <item x="1327"/>
        <item x="1328"/>
        <item x="132"/>
        <item x="1329"/>
        <item x="1330"/>
        <item x="1331"/>
        <item x="1332"/>
        <item x="1333"/>
        <item x="1334"/>
        <item x="1335"/>
        <item x="1336"/>
        <item x="1337"/>
        <item x="1338"/>
        <item x="133"/>
        <item x="1339"/>
        <item x="1340"/>
        <item x="1341"/>
        <item x="1342"/>
        <item x="1343"/>
        <item x="1344"/>
        <item x="1345"/>
        <item x="1346"/>
        <item x="1347"/>
        <item x="1348"/>
        <item x="134"/>
        <item x="1349"/>
        <item x="1350"/>
        <item x="1351"/>
        <item x="1352"/>
        <item x="1353"/>
        <item x="1354"/>
        <item x="1355"/>
        <item x="1356"/>
        <item x="1357"/>
        <item x="1358"/>
        <item x="135"/>
        <item x="1359"/>
        <item x="1360"/>
        <item x="1361"/>
        <item x="1362"/>
        <item x="1363"/>
        <item x="1364"/>
        <item x="1365"/>
        <item x="1366"/>
        <item x="1367"/>
        <item x="1368"/>
        <item x="136"/>
        <item x="1369"/>
        <item x="1370"/>
        <item x="1371"/>
        <item x="1372"/>
        <item x="1373"/>
        <item x="1374"/>
        <item x="1375"/>
        <item x="1376"/>
        <item x="1377"/>
        <item x="1378"/>
        <item x="137"/>
        <item x="1379"/>
        <item x="1380"/>
        <item x="1381"/>
        <item x="1382"/>
        <item x="1383"/>
        <item x="1384"/>
        <item x="1385"/>
        <item x="1386"/>
        <item x="1387"/>
        <item x="1388"/>
        <item x="138"/>
        <item x="1389"/>
        <item x="1390"/>
        <item x="1391"/>
        <item x="1392"/>
        <item x="1393"/>
        <item x="1394"/>
        <item x="1395"/>
        <item x="1396"/>
        <item x="1397"/>
        <item x="1398"/>
        <item x="13"/>
        <item x="139"/>
        <item x="1399"/>
        <item x="1400"/>
        <item x="1401"/>
        <item x="1402"/>
        <item x="1403"/>
        <item x="1404"/>
        <item x="1405"/>
        <item x="1406"/>
        <item x="1407"/>
        <item x="1408"/>
        <item x="140"/>
        <item x="1409"/>
        <item x="1410"/>
        <item x="1411"/>
        <item x="1412"/>
        <item x="1413"/>
        <item x="1414"/>
        <item x="1415"/>
        <item x="1416"/>
        <item x="1417"/>
        <item x="1418"/>
        <item x="141"/>
        <item x="1419"/>
        <item x="1420"/>
        <item x="1421"/>
        <item x="1422"/>
        <item x="1423"/>
        <item x="1424"/>
        <item x="1425"/>
        <item x="1426"/>
        <item x="1427"/>
        <item x="1428"/>
        <item x="142"/>
        <item x="1429"/>
        <item x="1430"/>
        <item x="1431"/>
        <item x="1432"/>
        <item x="1433"/>
        <item x="1434"/>
        <item x="1435"/>
        <item x="1436"/>
        <item x="1437"/>
        <item x="1438"/>
        <item x="143"/>
        <item x="1439"/>
        <item x="1440"/>
        <item x="1441"/>
        <item x="1442"/>
        <item x="1443"/>
        <item x="1444"/>
        <item x="1445"/>
        <item x="1446"/>
        <item x="1447"/>
        <item x="1448"/>
        <item x="144"/>
        <item x="1449"/>
        <item x="1450"/>
        <item x="1451"/>
        <item x="1452"/>
        <item x="1453"/>
        <item x="1454"/>
        <item x="1455"/>
        <item x="1456"/>
        <item x="1457"/>
        <item x="1458"/>
        <item x="145"/>
        <item x="1459"/>
        <item x="1460"/>
        <item x="1461"/>
        <item x="1462"/>
        <item x="1463"/>
        <item x="1464"/>
        <item x="1465"/>
        <item x="1466"/>
        <item x="1467"/>
        <item x="1468"/>
        <item x="146"/>
        <item x="1469"/>
        <item x="1470"/>
        <item x="1471"/>
        <item x="1472"/>
        <item x="1473"/>
        <item x="1474"/>
        <item x="1475"/>
        <item x="1476"/>
        <item x="1477"/>
        <item x="1478"/>
        <item x="147"/>
        <item x="1479"/>
        <item x="1480"/>
        <item x="1481"/>
        <item x="1482"/>
        <item x="1483"/>
        <item x="1484"/>
        <item x="1485"/>
        <item x="1486"/>
        <item x="1487"/>
        <item x="1488"/>
        <item x="148"/>
        <item x="1489"/>
        <item x="1490"/>
        <item x="1491"/>
        <item x="1492"/>
        <item x="1493"/>
        <item x="1494"/>
        <item x="1495"/>
        <item x="1496"/>
        <item x="1497"/>
        <item x="1498"/>
        <item x="14"/>
        <item x="149"/>
        <item x="1499"/>
        <item x="1500"/>
        <item x="1501"/>
        <item x="1502"/>
        <item x="1503"/>
        <item x="1504"/>
        <item x="1505"/>
        <item x="1506"/>
        <item x="1507"/>
        <item x="1508"/>
        <item x="150"/>
        <item x="1509"/>
        <item x="1510"/>
        <item x="1511"/>
        <item x="1512"/>
        <item x="1513"/>
        <item x="1514"/>
        <item x="1515"/>
        <item x="1516"/>
        <item x="1517"/>
        <item x="1518"/>
        <item x="151"/>
        <item x="1519"/>
        <item x="1520"/>
        <item x="1521"/>
        <item x="1522"/>
        <item x="1523"/>
        <item x="1524"/>
        <item x="1525"/>
        <item x="1526"/>
        <item x="1527"/>
        <item x="1528"/>
        <item x="152"/>
        <item x="1529"/>
        <item x="1530"/>
        <item x="1531"/>
        <item x="1532"/>
        <item x="1533"/>
        <item x="1534"/>
        <item x="1535"/>
        <item x="1536"/>
        <item x="1537"/>
        <item x="1538"/>
        <item x="153"/>
        <item x="1539"/>
        <item x="1540"/>
        <item x="1541"/>
        <item x="1542"/>
        <item x="1543"/>
        <item x="1544"/>
        <item x="1545"/>
        <item x="1546"/>
        <item x="1547"/>
        <item x="1548"/>
        <item x="154"/>
        <item x="1549"/>
        <item x="1550"/>
        <item x="1551"/>
        <item x="1552"/>
        <item x="1553"/>
        <item x="1554"/>
        <item x="1555"/>
        <item x="1556"/>
        <item x="1557"/>
        <item x="1558"/>
        <item x="155"/>
        <item x="1559"/>
        <item x="1560"/>
        <item x="1561"/>
        <item x="1562"/>
        <item x="1563"/>
        <item x="1564"/>
        <item x="1565"/>
        <item x="1566"/>
        <item x="1567"/>
        <item x="1568"/>
        <item x="156"/>
        <item x="1569"/>
        <item x="1570"/>
        <item x="1571"/>
        <item x="1572"/>
        <item x="1573"/>
        <item x="1574"/>
        <item x="1575"/>
        <item x="1576"/>
        <item x="1577"/>
        <item x="1578"/>
        <item x="157"/>
        <item x="1579"/>
        <item x="1580"/>
        <item x="1581"/>
        <item x="1582"/>
        <item x="1583"/>
        <item x="1584"/>
        <item x="1585"/>
        <item x="1586"/>
        <item x="1587"/>
        <item x="1588"/>
        <item x="158"/>
        <item x="1589"/>
        <item x="1590"/>
        <item x="1591"/>
        <item x="1592"/>
        <item x="1593"/>
        <item x="1594"/>
        <item x="1595"/>
        <item x="1596"/>
        <item x="1597"/>
        <item x="1598"/>
        <item x="15"/>
        <item x="159"/>
        <item x="1599"/>
        <item x="1600"/>
        <item x="1601"/>
        <item x="1602"/>
        <item x="1603"/>
        <item x="1604"/>
        <item x="1605"/>
        <item x="1606"/>
        <item x="1607"/>
        <item x="1608"/>
        <item x="160"/>
        <item x="1609"/>
        <item x="1610"/>
        <item x="1611"/>
        <item x="1612"/>
        <item x="1613"/>
        <item x="1614"/>
        <item x="1615"/>
        <item x="1616"/>
        <item x="1617"/>
        <item x="1618"/>
        <item x="161"/>
        <item x="1619"/>
        <item x="1620"/>
        <item x="1621"/>
        <item x="1622"/>
        <item x="1623"/>
        <item x="1624"/>
        <item x="1625"/>
        <item x="1626"/>
        <item x="1627"/>
        <item x="1628"/>
        <item x="162"/>
        <item x="1629"/>
        <item x="1630"/>
        <item x="1631"/>
        <item x="1632"/>
        <item x="1633"/>
        <item x="1634"/>
        <item x="1635"/>
        <item x="1636"/>
        <item x="1637"/>
        <item x="1638"/>
        <item x="163"/>
        <item x="1639"/>
        <item x="1640"/>
        <item x="1641"/>
        <item x="1642"/>
        <item x="1643"/>
        <item x="1644"/>
        <item x="1645"/>
        <item x="1646"/>
        <item x="1647"/>
        <item x="1648"/>
        <item x="164"/>
        <item x="1649"/>
        <item x="1650"/>
        <item x="1651"/>
        <item x="1652"/>
        <item x="1653"/>
        <item x="1654"/>
        <item x="1655"/>
        <item x="1656"/>
        <item x="1657"/>
        <item x="1658"/>
        <item x="165"/>
        <item x="1659"/>
        <item x="1660"/>
        <item x="1661"/>
        <item x="1662"/>
        <item x="1663"/>
        <item x="1664"/>
        <item x="1665"/>
        <item x="1666"/>
        <item x="1667"/>
        <item x="1668"/>
        <item x="166"/>
        <item x="1669"/>
        <item x="1670"/>
        <item x="1671"/>
        <item x="1672"/>
        <item x="1673"/>
        <item x="1674"/>
        <item x="1675"/>
        <item x="1676"/>
        <item x="1677"/>
        <item x="1678"/>
        <item x="167"/>
        <item x="1679"/>
        <item x="1680"/>
        <item x="1681"/>
        <item x="1682"/>
        <item x="1683"/>
        <item x="1684"/>
        <item x="1685"/>
        <item x="1686"/>
        <item x="1687"/>
        <item x="1688"/>
        <item x="168"/>
        <item x="1689"/>
        <item x="1690"/>
        <item x="1691"/>
        <item x="1692"/>
        <item x="1693"/>
        <item x="1694"/>
        <item x="1695"/>
        <item x="1696"/>
        <item x="1697"/>
        <item x="1698"/>
        <item x="16"/>
        <item x="169"/>
        <item x="1699"/>
        <item x="1700"/>
        <item x="1701"/>
        <item x="1702"/>
        <item x="1703"/>
        <item x="1704"/>
        <item x="1705"/>
        <item x="1706"/>
        <item x="1707"/>
        <item x="1708"/>
        <item x="170"/>
        <item x="1709"/>
        <item x="1710"/>
        <item x="1711"/>
        <item x="1712"/>
        <item x="1713"/>
        <item x="1714"/>
        <item x="1715"/>
        <item x="1716"/>
        <item x="1717"/>
        <item x="1718"/>
        <item x="171"/>
        <item x="1719"/>
        <item x="1720"/>
        <item x="1721"/>
        <item x="1722"/>
        <item x="1723"/>
        <item x="1724"/>
        <item x="1725"/>
        <item x="1726"/>
        <item x="1727"/>
        <item x="1728"/>
        <item x="172"/>
        <item x="1729"/>
        <item x="1730"/>
        <item x="1731"/>
        <item x="1732"/>
        <item x="1733"/>
        <item x="1734"/>
        <item x="1735"/>
        <item x="1736"/>
        <item x="1737"/>
        <item x="1738"/>
        <item x="173"/>
        <item x="1739"/>
        <item x="1740"/>
        <item x="1741"/>
        <item x="1742"/>
        <item x="1743"/>
        <item x="1744"/>
        <item x="1745"/>
        <item x="1746"/>
        <item x="1747"/>
        <item x="1748"/>
        <item x="174"/>
        <item x="1749"/>
        <item x="1750"/>
        <item x="1751"/>
        <item x="1752"/>
        <item x="1753"/>
        <item x="1754"/>
        <item x="1755"/>
        <item x="1756"/>
        <item x="1757"/>
        <item x="1758"/>
        <item x="175"/>
        <item x="1759"/>
        <item x="1760"/>
        <item x="1761"/>
        <item x="1762"/>
        <item x="1763"/>
        <item x="1764"/>
        <item x="1765"/>
        <item x="1766"/>
        <item x="1767"/>
        <item x="1768"/>
        <item x="176"/>
        <item x="1769"/>
        <item x="1770"/>
        <item x="1771"/>
        <item x="1772"/>
        <item x="1773"/>
        <item x="1774"/>
        <item x="1775"/>
        <item x="1776"/>
        <item x="1777"/>
        <item x="1778"/>
        <item x="177"/>
        <item x="1779"/>
        <item x="1780"/>
        <item x="1781"/>
        <item x="1782"/>
        <item x="1783"/>
        <item x="1784"/>
        <item x="1785"/>
        <item x="1786"/>
        <item x="1787"/>
        <item x="1788"/>
        <item x="178"/>
        <item x="1789"/>
        <item x="1790"/>
        <item x="1791"/>
        <item x="1792"/>
        <item x="1793"/>
        <item x="1794"/>
        <item x="1795"/>
        <item x="1796"/>
        <item x="1797"/>
        <item x="1798"/>
        <item x="17"/>
        <item x="179"/>
        <item x="1799"/>
        <item x="1800"/>
        <item x="1801"/>
        <item x="1802"/>
        <item x="1803"/>
        <item x="1804"/>
        <item x="1805"/>
        <item x="1806"/>
        <item x="1807"/>
        <item x="1808"/>
        <item x="180"/>
        <item x="1809"/>
        <item x="1810"/>
        <item x="1811"/>
        <item x="1812"/>
        <item x="1813"/>
        <item x="1814"/>
        <item x="1815"/>
        <item x="1816"/>
        <item x="1817"/>
        <item x="1818"/>
        <item x="181"/>
        <item x="1819"/>
        <item x="1820"/>
        <item x="1821"/>
        <item x="1822"/>
        <item x="1823"/>
        <item x="1824"/>
        <item x="1825"/>
        <item x="1826"/>
        <item x="1827"/>
        <item x="1828"/>
        <item x="182"/>
        <item x="1829"/>
        <item x="1830"/>
        <item x="1831"/>
        <item x="1832"/>
        <item x="1833"/>
        <item x="1834"/>
        <item x="1835"/>
        <item x="1836"/>
        <item x="1837"/>
        <item x="1838"/>
        <item x="183"/>
        <item x="1839"/>
        <item x="1840"/>
        <item x="1841"/>
        <item x="1842"/>
        <item x="1843"/>
        <item x="1844"/>
        <item x="1845"/>
        <item x="1846"/>
        <item x="1847"/>
        <item x="1848"/>
        <item x="184"/>
        <item x="1849"/>
        <item x="1850"/>
        <item x="1851"/>
        <item x="1852"/>
        <item x="1853"/>
        <item x="1854"/>
        <item x="1855"/>
        <item x="1856"/>
        <item x="1857"/>
        <item x="1858"/>
        <item x="185"/>
        <item x="1859"/>
        <item x="1860"/>
        <item x="1861"/>
        <item x="1862"/>
        <item x="1863"/>
        <item x="1864"/>
        <item x="1865"/>
        <item x="1866"/>
        <item x="1867"/>
        <item x="1868"/>
        <item x="186"/>
        <item x="1869"/>
        <item x="1870"/>
        <item x="1871"/>
        <item x="1872"/>
        <item x="1873"/>
        <item x="1874"/>
        <item x="1875"/>
        <item x="1876"/>
        <item x="1877"/>
        <item x="1878"/>
        <item x="187"/>
        <item x="1879"/>
        <item x="1880"/>
        <item x="1881"/>
        <item x="1882"/>
        <item x="1883"/>
        <item x="1884"/>
        <item x="1885"/>
        <item x="1886"/>
        <item x="1887"/>
        <item x="1888"/>
        <item x="188"/>
        <item x="1889"/>
        <item x="1890"/>
        <item x="1891"/>
        <item x="1892"/>
        <item x="1893"/>
        <item x="1894"/>
        <item x="1895"/>
        <item x="1896"/>
        <item x="1897"/>
        <item x="1898"/>
        <item x="18"/>
        <item x="189"/>
        <item x="1899"/>
        <item x="1900"/>
        <item x="1901"/>
        <item x="1902"/>
        <item x="1903"/>
        <item x="1904"/>
        <item x="1905"/>
        <item x="1906"/>
        <item x="1907"/>
        <item x="1908"/>
        <item x="190"/>
        <item x="1909"/>
        <item x="1910"/>
        <item x="1911"/>
        <item x="1912"/>
        <item x="1913"/>
        <item x="1914"/>
        <item x="1915"/>
        <item x="1916"/>
        <item x="1917"/>
        <item x="1918"/>
        <item x="191"/>
        <item x="1919"/>
        <item x="1920"/>
        <item x="1921"/>
        <item x="1922"/>
        <item x="1923"/>
        <item x="1924"/>
        <item x="1925"/>
        <item x="1926"/>
        <item x="1927"/>
        <item x="1928"/>
        <item x="192"/>
        <item x="1929"/>
        <item x="1930"/>
        <item x="1931"/>
        <item x="1932"/>
        <item x="1933"/>
        <item x="1934"/>
        <item x="1935"/>
        <item x="1936"/>
        <item x="1937"/>
        <item x="1938"/>
        <item x="193"/>
        <item x="1939"/>
        <item x="1940"/>
        <item x="1941"/>
        <item x="1942"/>
        <item x="1943"/>
        <item x="1944"/>
        <item x="1945"/>
        <item x="1946"/>
        <item x="1947"/>
        <item x="1948"/>
        <item x="194"/>
        <item x="1949"/>
        <item x="1950"/>
        <item x="1951"/>
        <item x="1952"/>
        <item x="1953"/>
        <item x="1954"/>
        <item x="1955"/>
        <item x="1956"/>
        <item x="1957"/>
        <item x="1958"/>
        <item x="195"/>
        <item x="1959"/>
        <item x="1960"/>
        <item x="1961"/>
        <item x="1962"/>
        <item x="1963"/>
        <item x="1964"/>
        <item x="1965"/>
        <item x="1966"/>
        <item x="1967"/>
        <item x="1968"/>
        <item x="196"/>
        <item x="1969"/>
        <item x="1970"/>
        <item x="1971"/>
        <item x="1972"/>
        <item x="1973"/>
        <item x="1974"/>
        <item x="1975"/>
        <item x="1976"/>
        <item x="1977"/>
        <item x="1978"/>
        <item x="197"/>
        <item x="1979"/>
        <item x="1980"/>
        <item x="1981"/>
        <item x="1982"/>
        <item x="1983"/>
        <item x="1984"/>
        <item x="1985"/>
        <item x="1986"/>
        <item x="1987"/>
        <item x="1988"/>
        <item x="198"/>
        <item x="1989"/>
        <item x="1990"/>
        <item x="1991"/>
        <item x="1992"/>
        <item x="1993"/>
        <item x="1994"/>
        <item x="1995"/>
        <item x="1996"/>
        <item x="1997"/>
        <item x="1998"/>
        <item x="1"/>
        <item x="19"/>
        <item x="199"/>
        <item x="1999"/>
        <item x="2000"/>
        <item x="2001"/>
        <item x="2002"/>
        <item x="2003"/>
        <item x="2004"/>
        <item x="2005"/>
        <item x="2006"/>
        <item x="2007"/>
        <item x="2008"/>
        <item x="200"/>
        <item x="2009"/>
        <item x="2010"/>
        <item x="2011"/>
        <item x="2012"/>
        <item x="2013"/>
        <item x="2014"/>
        <item x="2015"/>
        <item x="2016"/>
        <item x="2017"/>
        <item x="2018"/>
        <item x="201"/>
        <item x="2019"/>
        <item x="2020"/>
        <item x="2021"/>
        <item x="2022"/>
        <item x="2023"/>
        <item x="2024"/>
        <item x="2025"/>
        <item x="2026"/>
        <item x="2027"/>
        <item x="2028"/>
        <item x="202"/>
        <item x="2029"/>
        <item x="2030"/>
        <item x="2031"/>
        <item x="2032"/>
        <item x="2033"/>
        <item x="2034"/>
        <item x="2035"/>
        <item x="2036"/>
        <item x="2037"/>
        <item x="2038"/>
        <item x="203"/>
        <item x="2039"/>
        <item x="2040"/>
        <item x="2041"/>
        <item x="2042"/>
        <item x="2043"/>
        <item x="2044"/>
        <item x="2045"/>
        <item x="2046"/>
        <item x="2047"/>
        <item x="2048"/>
        <item x="204"/>
        <item x="2049"/>
        <item x="2050"/>
        <item x="2051"/>
        <item x="2052"/>
        <item x="2053"/>
        <item x="2054"/>
        <item x="2055"/>
        <item x="2056"/>
        <item x="2057"/>
        <item x="2058"/>
        <item x="205"/>
        <item x="2059"/>
        <item x="2060"/>
        <item x="2061"/>
        <item x="2062"/>
        <item x="2063"/>
        <item x="2064"/>
        <item x="2065"/>
        <item x="2066"/>
        <item x="2067"/>
        <item x="2068"/>
        <item x="206"/>
        <item x="2069"/>
        <item x="2070"/>
        <item x="2071"/>
        <item x="2072"/>
        <item x="2073"/>
        <item x="2074"/>
        <item x="2075"/>
        <item x="2076"/>
        <item x="2077"/>
        <item x="2078"/>
        <item x="207"/>
        <item x="2079"/>
        <item x="2080"/>
        <item x="2081"/>
        <item x="2082"/>
        <item x="2083"/>
        <item x="2084"/>
        <item x="2085"/>
        <item x="2086"/>
        <item x="2087"/>
        <item x="2088"/>
        <item x="208"/>
        <item x="2089"/>
        <item x="2090"/>
        <item x="2091"/>
        <item x="2092"/>
        <item x="2093"/>
        <item x="2094"/>
        <item x="2095"/>
        <item x="2096"/>
        <item x="2097"/>
        <item x="2098"/>
        <item x="20"/>
        <item x="209"/>
        <item x="2099"/>
        <item x="2100"/>
        <item x="2101"/>
        <item x="2102"/>
        <item x="2103"/>
        <item x="2104"/>
        <item x="2105"/>
        <item x="2106"/>
        <item x="2107"/>
        <item x="2108"/>
        <item x="210"/>
        <item x="2109"/>
        <item x="2110"/>
        <item x="2111"/>
        <item x="2112"/>
        <item x="2113"/>
        <item x="2114"/>
        <item x="2115"/>
        <item x="2116"/>
        <item x="2117"/>
        <item x="2118"/>
        <item x="211"/>
        <item x="2119"/>
        <item x="2120"/>
        <item x="2121"/>
        <item x="2122"/>
        <item x="2123"/>
        <item x="2124"/>
        <item x="2125"/>
        <item x="2126"/>
        <item x="2127"/>
        <item x="2128"/>
        <item x="212"/>
        <item x="2129"/>
        <item x="2130"/>
        <item x="2131"/>
        <item x="2132"/>
        <item x="2133"/>
        <item x="2134"/>
        <item x="2135"/>
        <item x="2136"/>
        <item x="2137"/>
        <item x="2138"/>
        <item x="213"/>
        <item x="2139"/>
        <item x="2140"/>
        <item x="2141"/>
        <item x="2142"/>
        <item x="2143"/>
        <item x="2144"/>
        <item x="2145"/>
        <item x="2146"/>
        <item x="2147"/>
        <item x="2148"/>
        <item x="214"/>
        <item x="2149"/>
        <item x="2150"/>
        <item x="2151"/>
        <item x="2152"/>
        <item x="2153"/>
        <item x="2154"/>
        <item x="2155"/>
        <item x="2156"/>
        <item x="2157"/>
        <item x="2158"/>
        <item x="215"/>
        <item x="2159"/>
        <item x="2160"/>
        <item x="2161"/>
        <item x="2162"/>
        <item x="2163"/>
        <item x="2164"/>
        <item x="2165"/>
        <item x="2166"/>
        <item x="2167"/>
        <item x="2168"/>
        <item x="216"/>
        <item x="2169"/>
        <item x="2170"/>
        <item x="2171"/>
        <item x="2172"/>
        <item x="2173"/>
        <item x="2174"/>
        <item x="2175"/>
        <item x="2176"/>
        <item x="2177"/>
        <item x="2178"/>
        <item x="217"/>
        <item x="2179"/>
        <item x="2180"/>
        <item x="2181"/>
        <item x="2182"/>
        <item x="2183"/>
        <item x="2184"/>
        <item x="2185"/>
        <item x="2186"/>
        <item x="2187"/>
        <item x="2188"/>
        <item x="218"/>
        <item x="2189"/>
        <item x="2190"/>
        <item x="2191"/>
        <item x="2192"/>
        <item x="2193"/>
        <item x="2194"/>
        <item x="2195"/>
        <item x="2196"/>
        <item x="2197"/>
        <item x="2198"/>
        <item x="21"/>
        <item x="219"/>
        <item x="2199"/>
        <item x="2200"/>
        <item x="2201"/>
        <item x="2202"/>
        <item x="2203"/>
        <item x="2204"/>
        <item x="2205"/>
        <item x="2206"/>
        <item x="2207"/>
        <item x="2208"/>
        <item x="220"/>
        <item x="2209"/>
        <item x="2210"/>
        <item x="2211"/>
        <item x="2212"/>
        <item x="2213"/>
        <item x="2214"/>
        <item x="2215"/>
        <item x="2216"/>
        <item x="2217"/>
        <item x="2218"/>
        <item x="221"/>
        <item x="2219"/>
        <item x="2220"/>
        <item x="2221"/>
        <item x="2222"/>
        <item x="2223"/>
        <item x="2224"/>
        <item x="2225"/>
        <item x="2226"/>
        <item x="2227"/>
        <item x="2228"/>
        <item x="222"/>
        <item x="2229"/>
        <item x="2230"/>
        <item x="2231"/>
        <item x="2232"/>
        <item x="2233"/>
        <item x="2234"/>
        <item x="2235"/>
        <item x="2236"/>
        <item x="2237"/>
        <item x="2238"/>
        <item x="223"/>
        <item x="2239"/>
        <item x="2240"/>
        <item x="2241"/>
        <item x="2242"/>
        <item x="2243"/>
        <item x="2244"/>
        <item x="2245"/>
        <item x="2246"/>
        <item x="2247"/>
        <item x="2248"/>
        <item x="224"/>
        <item x="2249"/>
        <item x="2250"/>
        <item x="2251"/>
        <item x="2252"/>
        <item x="2253"/>
        <item x="2254"/>
        <item x="2255"/>
        <item x="2256"/>
        <item x="2257"/>
        <item x="2258"/>
        <item x="225"/>
        <item x="2259"/>
        <item x="2260"/>
        <item x="2261"/>
        <item x="2262"/>
        <item x="2263"/>
        <item x="2264"/>
        <item x="2265"/>
        <item x="2266"/>
        <item x="2267"/>
        <item x="2268"/>
        <item x="226"/>
        <item x="2269"/>
        <item x="2270"/>
        <item x="2271"/>
        <item x="2272"/>
        <item x="2273"/>
        <item x="2274"/>
        <item x="2275"/>
        <item x="2276"/>
        <item x="2277"/>
        <item x="2278"/>
        <item x="227"/>
        <item x="2279"/>
        <item x="2280"/>
        <item x="2281"/>
        <item x="2282"/>
        <item x="2283"/>
        <item x="2284"/>
        <item x="2285"/>
        <item x="2286"/>
        <item x="2287"/>
        <item x="2288"/>
        <item x="228"/>
        <item x="2289"/>
        <item x="2290"/>
        <item x="2291"/>
        <item x="2292"/>
        <item x="2293"/>
        <item x="2294"/>
        <item x="2295"/>
        <item x="2296"/>
        <item x="2297"/>
        <item x="2298"/>
        <item x="22"/>
        <item x="229"/>
        <item x="2299"/>
        <item x="2300"/>
        <item x="2301"/>
        <item x="2302"/>
        <item x="2303"/>
        <item x="2304"/>
        <item x="2305"/>
        <item x="2306"/>
        <item x="2307"/>
        <item x="2308"/>
        <item x="230"/>
        <item x="2309"/>
        <item x="2310"/>
        <item x="2311"/>
        <item x="2312"/>
        <item x="2313"/>
        <item x="2314"/>
        <item x="2315"/>
        <item x="2316"/>
        <item x="2317"/>
        <item x="2318"/>
        <item x="231"/>
        <item x="2319"/>
        <item x="2320"/>
        <item x="2321"/>
        <item x="2322"/>
        <item x="2323"/>
        <item x="2324"/>
        <item x="2325"/>
        <item x="2326"/>
        <item x="2327"/>
        <item x="2328"/>
        <item x="232"/>
        <item x="2329"/>
        <item x="2330"/>
        <item x="2331"/>
        <item x="2332"/>
        <item x="2333"/>
        <item x="2334"/>
        <item x="2335"/>
        <item x="2336"/>
        <item x="2337"/>
        <item x="2338"/>
        <item x="233"/>
        <item x="2339"/>
        <item x="2340"/>
        <item x="2341"/>
        <item x="2342"/>
        <item x="2343"/>
        <item x="2344"/>
        <item x="2345"/>
        <item x="2346"/>
        <item x="2347"/>
        <item x="2348"/>
        <item x="234"/>
        <item x="2349"/>
        <item x="2350"/>
        <item x="2351"/>
        <item x="2352"/>
        <item x="2353"/>
        <item x="2354"/>
        <item x="2355"/>
        <item x="2356"/>
        <item x="2357"/>
        <item x="2358"/>
        <item x="235"/>
        <item x="2359"/>
        <item x="2360"/>
        <item x="2361"/>
        <item x="2362"/>
        <item x="2363"/>
        <item x="2364"/>
        <item x="2365"/>
        <item x="2366"/>
        <item x="2367"/>
        <item x="2368"/>
        <item x="236"/>
        <item x="2369"/>
        <item x="2370"/>
        <item x="2371"/>
        <item x="2372"/>
        <item x="2373"/>
        <item x="2374"/>
        <item x="2375"/>
        <item x="2376"/>
        <item x="2377"/>
        <item x="2378"/>
        <item x="237"/>
        <item x="2379"/>
        <item x="2380"/>
        <item x="2381"/>
        <item x="2382"/>
        <item x="2383"/>
        <item x="2384"/>
        <item x="2385"/>
        <item x="2386"/>
        <item x="2387"/>
        <item x="2388"/>
        <item x="238"/>
        <item x="2389"/>
        <item x="2390"/>
        <item x="2391"/>
        <item x="2392"/>
        <item x="2393"/>
        <item x="2394"/>
        <item x="2395"/>
        <item x="2396"/>
        <item x="2397"/>
        <item x="2398"/>
        <item x="23"/>
        <item x="239"/>
        <item x="2399"/>
        <item x="2400"/>
        <item x="2401"/>
        <item x="2402"/>
        <item x="2403"/>
        <item x="2404"/>
        <item x="2405"/>
        <item x="2406"/>
        <item x="2407"/>
        <item x="2408"/>
        <item x="240"/>
        <item x="2409"/>
        <item x="2410"/>
        <item x="2411"/>
        <item x="2412"/>
        <item x="2413"/>
        <item x="2414"/>
        <item x="2415"/>
        <item x="2416"/>
        <item x="2417"/>
        <item x="2418"/>
        <item x="241"/>
        <item x="2419"/>
        <item x="2420"/>
        <item x="2421"/>
        <item x="2422"/>
        <item x="2423"/>
        <item x="2424"/>
        <item x="2425"/>
        <item x="2426"/>
        <item x="2427"/>
        <item x="2428"/>
        <item x="242"/>
        <item x="2429"/>
        <item x="2430"/>
        <item x="2431"/>
        <item x="2432"/>
        <item x="2433"/>
        <item x="2434"/>
        <item x="2435"/>
        <item x="2436"/>
        <item x="2437"/>
        <item x="2438"/>
        <item x="243"/>
        <item x="2439"/>
        <item x="2440"/>
        <item x="2441"/>
        <item x="2442"/>
        <item x="2443"/>
        <item x="2444"/>
        <item x="2445"/>
        <item x="2446"/>
        <item x="2447"/>
        <item x="2448"/>
        <item x="244"/>
        <item x="2449"/>
        <item x="2450"/>
        <item x="2451"/>
        <item x="2452"/>
        <item x="2453"/>
        <item x="2454"/>
        <item x="2455"/>
        <item x="2456"/>
        <item x="2457"/>
        <item x="2458"/>
        <item x="245"/>
        <item x="2459"/>
        <item x="2460"/>
        <item x="2461"/>
        <item x="2462"/>
        <item x="2463"/>
        <item x="2464"/>
        <item x="2465"/>
        <item x="2466"/>
        <item x="2467"/>
        <item x="2468"/>
        <item x="246"/>
        <item x="2469"/>
        <item x="2470"/>
        <item x="2471"/>
        <item x="2472"/>
        <item x="2473"/>
        <item x="2474"/>
        <item x="2475"/>
        <item x="2476"/>
        <item x="2477"/>
        <item x="2478"/>
        <item x="247"/>
        <item x="2479"/>
        <item x="2480"/>
        <item x="2481"/>
        <item x="2482"/>
        <item x="2483"/>
        <item x="2484"/>
        <item x="2485"/>
        <item x="2486"/>
        <item x="2487"/>
        <item x="2488"/>
        <item x="248"/>
        <item x="2489"/>
        <item x="2490"/>
        <item x="2491"/>
        <item x="2492"/>
        <item x="2493"/>
        <item x="2494"/>
        <item x="2495"/>
        <item x="2496"/>
        <item x="2497"/>
        <item x="2498"/>
        <item x="24"/>
        <item x="249"/>
        <item x="2499"/>
        <item x="2500"/>
        <item x="2501"/>
        <item x="2502"/>
        <item x="2503"/>
        <item x="2504"/>
        <item x="2505"/>
        <item x="2506"/>
        <item x="2507"/>
        <item x="2508"/>
        <item x="250"/>
        <item x="2509"/>
        <item x="2510"/>
        <item x="2511"/>
        <item x="2512"/>
        <item x="2513"/>
        <item x="2514"/>
        <item x="2515"/>
        <item x="2516"/>
        <item x="2517"/>
        <item x="2518"/>
        <item x="251"/>
        <item x="2519"/>
        <item x="2520"/>
        <item x="2521"/>
        <item x="2522"/>
        <item x="2523"/>
        <item x="2524"/>
        <item x="2525"/>
        <item x="2526"/>
        <item x="2527"/>
        <item x="2528"/>
        <item x="252"/>
        <item x="2529"/>
        <item x="2530"/>
        <item x="2531"/>
        <item x="2532"/>
        <item x="2533"/>
        <item x="2534"/>
        <item x="2535"/>
        <item x="2536"/>
        <item x="2537"/>
        <item x="2538"/>
        <item x="253"/>
        <item x="2539"/>
        <item x="2540"/>
        <item x="2541"/>
        <item x="2542"/>
        <item x="2543"/>
        <item x="2544"/>
        <item x="2545"/>
        <item x="2546"/>
        <item x="2547"/>
        <item x="2548"/>
        <item x="254"/>
        <item x="2549"/>
        <item x="2550"/>
        <item x="2551"/>
        <item x="2552"/>
        <item x="2553"/>
        <item x="2554"/>
        <item x="2555"/>
        <item x="2556"/>
        <item x="2557"/>
        <item x="2558"/>
        <item x="255"/>
        <item x="2559"/>
        <item x="2560"/>
        <item x="2561"/>
        <item x="2562"/>
        <item x="2563"/>
        <item x="2564"/>
        <item x="2565"/>
        <item x="2566"/>
        <item x="2567"/>
        <item x="2568"/>
        <item x="256"/>
        <item x="2569"/>
        <item x="2570"/>
        <item x="2571"/>
        <item x="2572"/>
        <item x="2573"/>
        <item x="2574"/>
        <item x="2575"/>
        <item x="2576"/>
        <item x="2577"/>
        <item x="2578"/>
        <item x="257"/>
        <item x="2579"/>
        <item x="2580"/>
        <item x="2581"/>
        <item x="2582"/>
        <item x="2583"/>
        <item x="2584"/>
        <item x="2585"/>
        <item x="2586"/>
        <item x="2587"/>
        <item x="2588"/>
        <item x="258"/>
        <item x="2589"/>
        <item x="2590"/>
        <item x="2591"/>
        <item x="2592"/>
        <item x="2593"/>
        <item x="2594"/>
        <item x="2595"/>
        <item x="2596"/>
        <item x="2597"/>
        <item x="2598"/>
        <item x="25"/>
        <item x="259"/>
        <item x="2599"/>
        <item x="2600"/>
        <item x="2601"/>
        <item x="2602"/>
        <item x="2603"/>
        <item x="2604"/>
        <item x="2605"/>
        <item x="2606"/>
        <item x="2607"/>
        <item x="2608"/>
        <item x="260"/>
        <item x="2609"/>
        <item x="2610"/>
        <item x="2611"/>
        <item x="2612"/>
        <item x="2613"/>
        <item x="2614"/>
        <item x="2615"/>
        <item x="2616"/>
        <item x="2617"/>
        <item x="2618"/>
        <item x="261"/>
        <item x="2619"/>
        <item x="2620"/>
        <item x="2621"/>
        <item x="2622"/>
        <item x="2623"/>
        <item x="2624"/>
        <item x="2625"/>
        <item x="2626"/>
        <item x="2627"/>
        <item x="2628"/>
        <item x="262"/>
        <item x="2629"/>
        <item x="2630"/>
        <item x="2631"/>
        <item x="2632"/>
        <item x="2633"/>
        <item x="2634"/>
        <item x="2635"/>
        <item x="2636"/>
        <item x="2637"/>
        <item x="2638"/>
        <item x="263"/>
        <item x="2639"/>
        <item x="2640"/>
        <item x="2641"/>
        <item x="2642"/>
        <item x="2643"/>
        <item x="2644"/>
        <item x="2645"/>
        <item x="2646"/>
        <item x="2647"/>
        <item x="2648"/>
        <item x="264"/>
        <item x="2649"/>
        <item x="2650"/>
        <item x="2651"/>
        <item x="2652"/>
        <item x="2653"/>
        <item x="2654"/>
        <item x="2655"/>
        <item x="2656"/>
        <item x="2657"/>
        <item x="2658"/>
        <item x="265"/>
        <item x="2659"/>
        <item x="2660"/>
        <item x="2661"/>
        <item x="2662"/>
        <item x="2663"/>
        <item x="2664"/>
        <item x="2665"/>
        <item x="2666"/>
        <item x="2667"/>
        <item x="2668"/>
        <item x="266"/>
        <item x="2669"/>
        <item x="2670"/>
        <item x="2671"/>
        <item x="2672"/>
        <item x="2673"/>
        <item x="2674"/>
        <item x="2675"/>
        <item x="2676"/>
        <item x="2677"/>
        <item x="2678"/>
        <item x="267"/>
        <item x="2679"/>
        <item x="2680"/>
        <item x="2681"/>
        <item x="2682"/>
        <item x="2683"/>
        <item x="2684"/>
        <item x="2685"/>
        <item x="2686"/>
        <item x="2687"/>
        <item x="2688"/>
        <item x="268"/>
        <item x="2689"/>
        <item x="2690"/>
        <item x="2691"/>
        <item x="2692"/>
        <item x="2693"/>
        <item x="2694"/>
        <item x="2695"/>
        <item x="2696"/>
        <item x="2697"/>
        <item x="2698"/>
        <item x="26"/>
        <item x="269"/>
        <item x="2699"/>
        <item x="2700"/>
        <item x="2701"/>
        <item x="2702"/>
        <item x="2703"/>
        <item x="2704"/>
        <item x="2705"/>
        <item x="2706"/>
        <item x="2707"/>
        <item x="2708"/>
        <item x="270"/>
        <item x="2709"/>
        <item x="2710"/>
        <item x="2711"/>
        <item x="2712"/>
        <item x="2713"/>
        <item x="2714"/>
        <item x="2715"/>
        <item x="2716"/>
        <item x="2717"/>
        <item x="2718"/>
        <item x="271"/>
        <item x="2719"/>
        <item x="2720"/>
        <item x="2721"/>
        <item x="2722"/>
        <item x="2723"/>
        <item x="2724"/>
        <item x="2725"/>
        <item x="2726"/>
        <item x="2727"/>
        <item x="2728"/>
        <item x="272"/>
        <item x="2729"/>
        <item x="2730"/>
        <item x="2731"/>
        <item x="2732"/>
        <item x="2733"/>
        <item x="2734"/>
        <item x="2735"/>
        <item x="2736"/>
        <item x="2737"/>
        <item x="2738"/>
        <item x="273"/>
        <item x="2739"/>
        <item x="2740"/>
        <item x="2741"/>
        <item x="2742"/>
        <item x="2743"/>
        <item x="2744"/>
        <item x="2745"/>
        <item x="2746"/>
        <item x="2747"/>
        <item x="2748"/>
        <item x="274"/>
        <item x="2749"/>
        <item x="2750"/>
        <item x="2751"/>
        <item x="2752"/>
        <item x="2753"/>
        <item x="2754"/>
        <item x="2755"/>
        <item x="2756"/>
        <item x="2757"/>
        <item x="2758"/>
        <item x="275"/>
        <item x="2759"/>
        <item x="2760"/>
        <item x="2761"/>
        <item x="2762"/>
        <item x="2763"/>
        <item x="2764"/>
        <item x="2765"/>
        <item x="2766"/>
        <item x="2767"/>
        <item x="2768"/>
        <item x="276"/>
        <item x="2769"/>
        <item x="2770"/>
        <item x="2771"/>
        <item x="2772"/>
        <item x="2773"/>
        <item x="2774"/>
        <item x="2775"/>
        <item x="2776"/>
        <item x="2777"/>
        <item x="2778"/>
        <item x="277"/>
        <item x="2779"/>
        <item x="2780"/>
        <item x="2781"/>
        <item x="2782"/>
        <item x="2783"/>
        <item x="2784"/>
        <item x="2785"/>
        <item x="2786"/>
        <item x="2787"/>
        <item x="2788"/>
        <item x="278"/>
        <item x="2789"/>
        <item x="2790"/>
        <item x="2791"/>
        <item x="2792"/>
        <item x="2793"/>
        <item x="2794"/>
        <item x="2795"/>
        <item x="2796"/>
        <item x="2797"/>
        <item x="2798"/>
        <item x="27"/>
        <item x="279"/>
        <item x="2799"/>
        <item x="2800"/>
        <item x="2801"/>
        <item x="2802"/>
        <item x="2803"/>
        <item x="2804"/>
        <item x="2805"/>
        <item x="2806"/>
        <item x="2807"/>
        <item x="2808"/>
        <item x="280"/>
        <item x="2809"/>
        <item x="2810"/>
        <item x="2811"/>
        <item x="2812"/>
        <item x="2813"/>
        <item x="2814"/>
        <item x="2815"/>
        <item x="2816"/>
        <item x="2817"/>
        <item x="2818"/>
        <item x="281"/>
        <item x="2819"/>
        <item x="2820"/>
        <item x="2821"/>
        <item x="2822"/>
        <item x="2823"/>
        <item x="2824"/>
        <item x="2825"/>
        <item x="2826"/>
        <item x="2827"/>
        <item x="2828"/>
        <item x="282"/>
        <item x="2829"/>
        <item x="2830"/>
        <item x="2831"/>
        <item x="2832"/>
        <item x="2833"/>
        <item x="2834"/>
        <item x="2835"/>
        <item x="2836"/>
        <item x="2837"/>
        <item x="2838"/>
        <item x="283"/>
        <item x="2839"/>
        <item x="2840"/>
        <item x="2841"/>
        <item x="2842"/>
        <item x="2843"/>
        <item x="2844"/>
        <item x="2845"/>
        <item x="2846"/>
        <item x="2847"/>
        <item x="2848"/>
        <item x="284"/>
        <item x="2849"/>
        <item x="2850"/>
        <item x="2851"/>
        <item x="2852"/>
        <item x="2853"/>
        <item x="2854"/>
        <item x="2855"/>
        <item x="2856"/>
        <item x="2857"/>
        <item x="2858"/>
        <item x="285"/>
        <item x="2859"/>
        <item x="2860"/>
        <item x="2861"/>
        <item x="2862"/>
        <item x="2863"/>
        <item x="2864"/>
        <item x="2865"/>
        <item x="2866"/>
        <item x="2867"/>
        <item x="2868"/>
        <item x="286"/>
        <item x="2869"/>
        <item x="2870"/>
        <item x="2871"/>
        <item x="2872"/>
        <item x="2873"/>
        <item x="2874"/>
        <item x="2875"/>
        <item x="2876"/>
        <item x="2877"/>
        <item x="2878"/>
        <item x="287"/>
        <item x="2879"/>
        <item x="2880"/>
        <item x="2881"/>
        <item x="2882"/>
        <item x="2883"/>
        <item x="2884"/>
        <item x="2885"/>
        <item x="2886"/>
        <item x="2887"/>
        <item x="2888"/>
        <item x="288"/>
        <item x="2889"/>
        <item x="2890"/>
        <item x="2891"/>
        <item x="2892"/>
        <item x="2893"/>
        <item x="2894"/>
        <item x="2895"/>
        <item x="2896"/>
        <item x="2897"/>
        <item x="2898"/>
        <item x="28"/>
        <item x="289"/>
        <item x="2899"/>
        <item x="2900"/>
        <item x="2901"/>
        <item x="2902"/>
        <item x="2903"/>
        <item x="2904"/>
        <item x="2905"/>
        <item x="2906"/>
        <item x="2907"/>
        <item x="2908"/>
        <item x="290"/>
        <item x="2909"/>
        <item x="2910"/>
        <item x="2911"/>
        <item x="2912"/>
        <item x="2913"/>
        <item x="2914"/>
        <item x="2915"/>
        <item x="2916"/>
        <item x="2917"/>
        <item x="2918"/>
        <item x="291"/>
        <item x="2919"/>
        <item x="2920"/>
        <item x="2921"/>
        <item x="2922"/>
        <item x="2923"/>
        <item x="2924"/>
        <item x="292"/>
        <item x="293"/>
        <item x="294"/>
        <item x="295"/>
        <item x="296"/>
        <item x="297"/>
        <item x="298"/>
        <item x="2"/>
        <item x="29"/>
        <item x="299"/>
        <item x="300"/>
        <item x="301"/>
        <item x="302"/>
        <item x="303"/>
        <item x="304"/>
        <item x="305"/>
        <item x="306"/>
        <item x="307"/>
        <item x="308"/>
        <item x="30"/>
        <item x="309"/>
        <item x="310"/>
        <item x="311"/>
        <item x="312"/>
        <item x="313"/>
        <item x="314"/>
        <item x="315"/>
        <item x="316"/>
        <item x="317"/>
        <item x="318"/>
        <item x="31"/>
        <item x="319"/>
        <item x="320"/>
        <item x="321"/>
        <item x="322"/>
        <item x="323"/>
        <item x="324"/>
        <item x="325"/>
        <item x="326"/>
        <item x="327"/>
        <item x="328"/>
        <item x="32"/>
        <item x="329"/>
        <item x="330"/>
        <item x="331"/>
        <item x="332"/>
        <item x="333"/>
        <item x="334"/>
        <item x="335"/>
        <item x="336"/>
        <item x="337"/>
        <item x="338"/>
        <item x="33"/>
        <item x="339"/>
        <item x="340"/>
        <item x="341"/>
        <item x="342"/>
        <item x="343"/>
        <item x="344"/>
        <item x="345"/>
        <item x="346"/>
        <item x="347"/>
        <item x="348"/>
        <item x="34"/>
        <item x="349"/>
        <item x="350"/>
        <item x="351"/>
        <item x="352"/>
        <item x="353"/>
        <item x="354"/>
        <item x="355"/>
        <item x="356"/>
        <item x="357"/>
        <item x="358"/>
        <item x="35"/>
        <item x="359"/>
        <item x="360"/>
        <item x="361"/>
        <item x="362"/>
        <item x="363"/>
        <item x="364"/>
        <item x="365"/>
        <item x="366"/>
        <item x="367"/>
        <item x="368"/>
        <item x="36"/>
        <item x="369"/>
        <item x="370"/>
        <item x="371"/>
        <item x="372"/>
        <item x="373"/>
        <item x="374"/>
        <item x="375"/>
        <item x="376"/>
        <item x="377"/>
        <item x="378"/>
        <item x="37"/>
        <item x="379"/>
        <item x="380"/>
        <item x="381"/>
        <item x="382"/>
        <item x="383"/>
        <item x="384"/>
        <item x="385"/>
        <item x="386"/>
        <item x="387"/>
        <item x="388"/>
        <item x="38"/>
        <item x="389"/>
        <item x="390"/>
        <item x="391"/>
        <item x="392"/>
        <item x="393"/>
        <item x="394"/>
        <item x="395"/>
        <item x="396"/>
        <item x="397"/>
        <item x="398"/>
        <item x="3"/>
        <item x="39"/>
        <item x="399"/>
        <item x="400"/>
        <item x="401"/>
        <item x="402"/>
        <item x="403"/>
        <item x="404"/>
        <item x="405"/>
        <item x="406"/>
        <item x="407"/>
        <item x="408"/>
        <item x="40"/>
        <item x="409"/>
        <item x="410"/>
        <item x="411"/>
        <item x="412"/>
        <item x="413"/>
        <item x="414"/>
        <item x="415"/>
        <item x="416"/>
        <item x="417"/>
        <item x="418"/>
        <item x="41"/>
        <item x="419"/>
        <item x="420"/>
        <item x="421"/>
        <item x="422"/>
        <item x="423"/>
        <item x="424"/>
        <item x="425"/>
        <item x="426"/>
        <item x="427"/>
        <item x="428"/>
        <item x="42"/>
        <item x="429"/>
        <item x="430"/>
        <item x="431"/>
        <item x="432"/>
        <item x="433"/>
        <item x="434"/>
        <item x="435"/>
        <item x="436"/>
        <item x="437"/>
        <item x="438"/>
        <item x="43"/>
        <item x="439"/>
        <item x="440"/>
        <item x="441"/>
        <item x="442"/>
        <item x="443"/>
        <item x="444"/>
        <item x="445"/>
        <item x="446"/>
        <item x="447"/>
        <item x="448"/>
        <item x="44"/>
        <item x="449"/>
        <item x="450"/>
        <item x="451"/>
        <item x="452"/>
        <item x="453"/>
        <item x="454"/>
        <item x="455"/>
        <item x="456"/>
        <item x="457"/>
        <item x="458"/>
        <item x="45"/>
        <item x="459"/>
        <item x="460"/>
        <item x="461"/>
        <item x="462"/>
        <item x="463"/>
        <item x="464"/>
        <item x="465"/>
        <item x="466"/>
        <item x="467"/>
        <item x="468"/>
        <item x="46"/>
        <item x="469"/>
        <item x="470"/>
        <item x="471"/>
        <item x="472"/>
        <item x="473"/>
        <item x="474"/>
        <item x="475"/>
        <item x="476"/>
        <item x="477"/>
        <item x="478"/>
        <item x="47"/>
        <item x="479"/>
        <item x="480"/>
        <item x="481"/>
        <item x="482"/>
        <item x="483"/>
        <item x="484"/>
        <item x="485"/>
        <item x="486"/>
        <item x="487"/>
        <item x="488"/>
        <item x="48"/>
        <item x="489"/>
        <item x="490"/>
        <item x="491"/>
        <item x="492"/>
        <item x="493"/>
        <item x="494"/>
        <item x="495"/>
        <item x="496"/>
        <item x="497"/>
        <item x="498"/>
        <item x="4"/>
        <item x="49"/>
        <item x="499"/>
        <item x="500"/>
        <item x="501"/>
        <item x="502"/>
        <item x="503"/>
        <item x="504"/>
        <item x="505"/>
        <item x="506"/>
        <item x="507"/>
        <item x="508"/>
        <item x="50"/>
        <item x="509"/>
        <item x="510"/>
        <item x="511"/>
        <item x="512"/>
        <item x="513"/>
        <item x="514"/>
        <item x="515"/>
        <item x="516"/>
        <item x="517"/>
        <item x="518"/>
        <item x="51"/>
        <item x="519"/>
        <item x="520"/>
        <item x="521"/>
        <item x="522"/>
        <item x="523"/>
        <item x="524"/>
        <item x="525"/>
        <item x="526"/>
        <item x="527"/>
        <item x="528"/>
        <item x="52"/>
        <item x="529"/>
        <item x="530"/>
        <item x="531"/>
        <item x="532"/>
        <item x="533"/>
        <item x="534"/>
        <item x="535"/>
        <item x="536"/>
        <item x="537"/>
        <item x="538"/>
        <item x="53"/>
        <item x="539"/>
        <item x="540"/>
        <item x="541"/>
        <item x="542"/>
        <item x="543"/>
        <item x="544"/>
        <item x="545"/>
        <item x="546"/>
        <item x="547"/>
        <item x="548"/>
        <item x="54"/>
        <item x="549"/>
        <item x="550"/>
        <item x="551"/>
        <item x="552"/>
        <item x="553"/>
        <item x="554"/>
        <item x="555"/>
        <item x="556"/>
        <item x="557"/>
        <item x="558"/>
        <item x="55"/>
        <item x="559"/>
        <item x="560"/>
        <item x="561"/>
        <item x="562"/>
        <item x="563"/>
        <item x="564"/>
        <item x="565"/>
        <item x="566"/>
        <item x="567"/>
        <item x="568"/>
        <item x="56"/>
        <item x="569"/>
        <item x="570"/>
        <item x="571"/>
        <item x="572"/>
        <item x="573"/>
        <item x="574"/>
        <item x="575"/>
        <item x="576"/>
        <item x="577"/>
        <item x="578"/>
        <item x="57"/>
        <item x="579"/>
        <item x="580"/>
        <item x="581"/>
        <item x="582"/>
        <item x="583"/>
        <item x="584"/>
        <item x="585"/>
        <item x="586"/>
        <item x="587"/>
        <item x="588"/>
        <item x="58"/>
        <item x="589"/>
        <item x="590"/>
        <item x="591"/>
        <item x="592"/>
        <item x="593"/>
        <item x="594"/>
        <item x="595"/>
        <item x="596"/>
        <item x="597"/>
        <item x="598"/>
        <item x="5"/>
        <item x="59"/>
        <item x="599"/>
        <item x="600"/>
        <item x="601"/>
        <item x="602"/>
        <item x="603"/>
        <item x="604"/>
        <item x="605"/>
        <item x="606"/>
        <item x="607"/>
        <item x="608"/>
        <item x="60"/>
        <item x="609"/>
        <item x="610"/>
        <item x="611"/>
        <item x="612"/>
        <item x="613"/>
        <item x="614"/>
        <item x="615"/>
        <item x="616"/>
        <item x="617"/>
        <item x="618"/>
        <item x="61"/>
        <item x="619"/>
        <item x="620"/>
        <item x="621"/>
        <item x="622"/>
        <item x="623"/>
        <item x="624"/>
        <item x="625"/>
        <item x="626"/>
        <item x="627"/>
        <item x="628"/>
        <item x="62"/>
        <item x="629"/>
        <item x="630"/>
        <item x="631"/>
        <item x="632"/>
        <item x="633"/>
        <item x="634"/>
        <item x="635"/>
        <item x="636"/>
        <item x="637"/>
        <item x="638"/>
        <item x="63"/>
        <item x="639"/>
        <item x="640"/>
        <item x="641"/>
        <item x="642"/>
        <item x="643"/>
        <item x="644"/>
        <item x="645"/>
        <item x="646"/>
        <item x="647"/>
        <item x="648"/>
        <item x="64"/>
        <item x="649"/>
        <item x="650"/>
        <item x="651"/>
        <item x="652"/>
        <item x="653"/>
        <item x="654"/>
        <item x="655"/>
        <item x="656"/>
        <item x="657"/>
        <item x="658"/>
        <item x="65"/>
        <item x="659"/>
        <item x="660"/>
        <item x="661"/>
        <item x="662"/>
        <item x="663"/>
        <item x="664"/>
        <item x="665"/>
        <item x="666"/>
        <item x="667"/>
        <item x="668"/>
        <item x="66"/>
        <item x="669"/>
        <item x="670"/>
        <item x="671"/>
        <item x="672"/>
        <item x="673"/>
        <item x="674"/>
        <item x="675"/>
        <item x="676"/>
        <item x="677"/>
        <item x="678"/>
        <item x="67"/>
        <item x="679"/>
        <item x="680"/>
        <item x="681"/>
        <item x="682"/>
        <item x="683"/>
        <item x="684"/>
        <item x="685"/>
        <item x="686"/>
        <item x="687"/>
        <item x="688"/>
        <item x="68"/>
        <item x="689"/>
        <item x="690"/>
        <item x="691"/>
        <item x="692"/>
        <item x="693"/>
        <item x="694"/>
        <item x="695"/>
        <item x="696"/>
        <item x="697"/>
        <item x="698"/>
        <item x="6"/>
        <item x="69"/>
        <item x="699"/>
        <item x="700"/>
        <item x="701"/>
        <item x="702"/>
        <item x="703"/>
        <item x="704"/>
        <item x="705"/>
        <item x="706"/>
        <item x="707"/>
        <item x="708"/>
        <item x="70"/>
        <item x="709"/>
        <item x="710"/>
        <item x="711"/>
        <item x="712"/>
        <item x="713"/>
        <item x="714"/>
        <item x="715"/>
        <item x="716"/>
        <item x="717"/>
        <item x="718"/>
        <item x="71"/>
        <item x="719"/>
        <item x="720"/>
        <item x="721"/>
        <item x="722"/>
        <item x="723"/>
        <item x="724"/>
        <item x="725"/>
        <item x="726"/>
        <item x="727"/>
        <item x="728"/>
        <item x="72"/>
        <item x="729"/>
        <item x="730"/>
        <item x="731"/>
        <item x="732"/>
        <item x="733"/>
        <item x="734"/>
        <item x="735"/>
        <item x="736"/>
        <item x="737"/>
        <item x="738"/>
        <item x="73"/>
        <item x="739"/>
        <item x="740"/>
        <item x="741"/>
        <item x="742"/>
        <item x="743"/>
        <item x="744"/>
        <item x="745"/>
        <item x="746"/>
        <item x="747"/>
        <item x="748"/>
        <item x="74"/>
        <item x="749"/>
        <item x="750"/>
        <item x="751"/>
        <item x="752"/>
        <item x="753"/>
        <item x="754"/>
        <item x="755"/>
        <item x="756"/>
        <item x="757"/>
        <item x="758"/>
        <item x="75"/>
        <item x="759"/>
        <item x="760"/>
        <item x="761"/>
        <item x="762"/>
        <item x="763"/>
        <item x="764"/>
        <item x="765"/>
        <item x="766"/>
        <item x="767"/>
        <item x="768"/>
        <item x="76"/>
        <item x="769"/>
        <item x="770"/>
        <item x="771"/>
        <item x="772"/>
        <item x="773"/>
        <item x="774"/>
        <item x="775"/>
        <item x="776"/>
        <item x="777"/>
        <item x="778"/>
        <item x="77"/>
        <item x="779"/>
        <item x="780"/>
        <item x="781"/>
        <item x="782"/>
        <item x="783"/>
        <item x="784"/>
        <item x="785"/>
        <item x="786"/>
        <item x="787"/>
        <item x="788"/>
        <item x="78"/>
        <item x="789"/>
        <item x="790"/>
        <item x="791"/>
        <item x="792"/>
        <item x="793"/>
        <item x="794"/>
        <item x="795"/>
        <item x="796"/>
        <item x="797"/>
        <item x="798"/>
        <item x="7"/>
        <item x="79"/>
        <item x="799"/>
        <item x="800"/>
        <item x="801"/>
        <item x="802"/>
        <item x="803"/>
        <item x="804"/>
        <item x="805"/>
        <item x="806"/>
        <item x="807"/>
        <item x="808"/>
        <item x="80"/>
        <item x="809"/>
        <item x="810"/>
        <item x="811"/>
        <item x="812"/>
        <item x="813"/>
        <item x="814"/>
        <item x="815"/>
        <item x="816"/>
        <item x="817"/>
        <item x="818"/>
        <item x="81"/>
        <item x="819"/>
        <item x="820"/>
        <item x="821"/>
        <item x="822"/>
        <item x="823"/>
        <item x="824"/>
        <item x="825"/>
        <item x="826"/>
        <item x="827"/>
        <item x="828"/>
        <item x="82"/>
        <item x="829"/>
        <item x="830"/>
        <item x="831"/>
        <item x="832"/>
        <item x="833"/>
        <item x="834"/>
        <item x="835"/>
        <item x="836"/>
        <item x="837"/>
        <item x="838"/>
        <item x="83"/>
        <item x="839"/>
        <item x="840"/>
        <item x="841"/>
        <item x="842"/>
        <item x="843"/>
        <item x="844"/>
        <item x="845"/>
        <item x="846"/>
        <item x="847"/>
        <item x="848"/>
        <item x="84"/>
        <item x="849"/>
        <item x="850"/>
        <item x="851"/>
        <item x="852"/>
        <item x="853"/>
        <item x="854"/>
        <item x="855"/>
        <item x="856"/>
        <item x="857"/>
        <item x="858"/>
        <item x="85"/>
        <item x="859"/>
        <item x="860"/>
        <item x="861"/>
        <item x="862"/>
        <item x="863"/>
        <item x="864"/>
        <item x="865"/>
        <item x="866"/>
        <item x="867"/>
        <item x="868"/>
        <item x="86"/>
        <item x="869"/>
        <item x="870"/>
        <item x="871"/>
        <item x="872"/>
        <item x="873"/>
        <item x="874"/>
        <item x="875"/>
        <item x="876"/>
        <item x="877"/>
        <item x="878"/>
        <item x="87"/>
        <item x="879"/>
        <item x="880"/>
        <item x="881"/>
        <item x="882"/>
        <item x="883"/>
        <item x="884"/>
        <item x="885"/>
        <item x="886"/>
        <item x="887"/>
        <item x="888"/>
        <item x="88"/>
        <item x="889"/>
        <item x="890"/>
        <item x="891"/>
        <item x="892"/>
        <item x="893"/>
        <item x="894"/>
        <item x="895"/>
        <item x="896"/>
        <item x="897"/>
        <item x="898"/>
        <item x="8"/>
        <item x="89"/>
        <item x="899"/>
        <item x="900"/>
        <item x="901"/>
        <item x="902"/>
        <item x="903"/>
        <item x="904"/>
        <item x="905"/>
        <item x="906"/>
        <item x="907"/>
        <item x="908"/>
        <item x="90"/>
        <item x="909"/>
        <item x="910"/>
        <item x="911"/>
        <item x="912"/>
        <item x="913"/>
        <item x="914"/>
        <item x="915"/>
        <item x="916"/>
        <item x="917"/>
        <item x="918"/>
        <item x="91"/>
        <item x="919"/>
        <item x="920"/>
        <item x="921"/>
        <item x="922"/>
        <item x="923"/>
        <item x="924"/>
        <item x="925"/>
        <item x="926"/>
        <item x="927"/>
        <item x="928"/>
        <item x="92"/>
        <item x="929"/>
        <item x="930"/>
        <item x="931"/>
        <item x="932"/>
        <item x="933"/>
        <item x="934"/>
        <item x="935"/>
        <item x="936"/>
        <item x="937"/>
        <item x="938"/>
        <item x="93"/>
        <item x="939"/>
        <item x="940"/>
        <item x="941"/>
        <item x="942"/>
        <item x="943"/>
        <item x="944"/>
        <item x="945"/>
        <item x="946"/>
        <item x="947"/>
        <item x="948"/>
        <item x="94"/>
        <item x="949"/>
        <item x="950"/>
        <item x="951"/>
        <item x="952"/>
        <item x="953"/>
        <item x="954"/>
        <item x="955"/>
        <item x="956"/>
        <item x="957"/>
        <item x="958"/>
        <item x="95"/>
        <item x="959"/>
        <item x="960"/>
        <item x="961"/>
        <item x="962"/>
        <item x="963"/>
        <item x="964"/>
        <item x="965"/>
        <item x="966"/>
        <item x="967"/>
        <item x="968"/>
        <item x="96"/>
        <item x="969"/>
        <item x="970"/>
        <item x="971"/>
        <item x="972"/>
        <item x="973"/>
        <item x="974"/>
        <item x="975"/>
        <item x="976"/>
        <item x="977"/>
        <item x="978"/>
        <item x="97"/>
        <item x="979"/>
        <item x="980"/>
        <item x="981"/>
        <item x="982"/>
        <item x="983"/>
        <item x="984"/>
        <item x="985"/>
        <item x="986"/>
        <item x="987"/>
        <item x="988"/>
        <item x="98"/>
        <item x="989"/>
        <item x="990"/>
        <item x="991"/>
        <item x="992"/>
        <item x="993"/>
        <item x="994"/>
        <item x="995"/>
        <item x="996"/>
        <item x="997"/>
        <item x="998"/>
        <item t="default"/>
      </items>
    </pivotField>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i>
    <i>
      <x v="1"/>
    </i>
    <i>
      <x v="2"/>
    </i>
  </rowItems>
  <colItems count="1">
    <i/>
  </colItems>
  <pageFields count="1">
    <pageField fld="0" hier="-1"/>
  </pageFields>
  <dataFields count="1">
    <dataField name="Count of Attrition" fld="0" subtotal="count" baseField="0" baseItem="0"/>
  </dataFields>
  <formats count="1">
    <format dxfId="154">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118262B-5D9C-4580-8BAA-F3E4B357B72D}" name="PivotTable7"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5:B24" firstHeaderRow="1" firstDataRow="1" firstDataCol="1" rowPageCount="1" colPageCount="1"/>
  <pivotFields count="41">
    <pivotField axis="axisPage" compact="0" outline="0" showAll="0">
      <items count="3">
        <item x="1"/>
        <item x="0"/>
        <item t="default"/>
      </items>
    </pivotField>
    <pivotField compact="0" outline="0" showAll="0"/>
    <pivotField dataField="1" compact="0" outline="0" showAll="0"/>
    <pivotField compact="0" outline="0" showAll="0"/>
    <pivotField compact="0" outline="0" showAll="0"/>
    <pivotField compact="0" outline="0" showAll="0">
      <items count="3">
        <item x="0"/>
        <item x="1"/>
        <item t="default"/>
      </items>
    </pivotField>
    <pivotField axis="axisRow" compact="0" outline="0" showAll="0">
      <items count="10">
        <item x="4"/>
        <item x="8"/>
        <item x="2"/>
        <item x="5"/>
        <item x="3"/>
        <item x="7"/>
        <item x="1"/>
        <item x="0"/>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6"/>
  </rowFields>
  <rowItems count="9">
    <i>
      <x/>
    </i>
    <i>
      <x v="1"/>
    </i>
    <i>
      <x v="2"/>
    </i>
    <i>
      <x v="3"/>
    </i>
    <i>
      <x v="4"/>
    </i>
    <i>
      <x v="5"/>
    </i>
    <i>
      <x v="6"/>
    </i>
    <i>
      <x v="7"/>
    </i>
    <i>
      <x v="8"/>
    </i>
  </rowItems>
  <colItems count="1">
    <i/>
  </colItems>
  <pageFields count="1">
    <pageField fld="0" item="1" hier="-1"/>
  </pageFields>
  <dataFields count="1">
    <dataField name="Total Employees " fld="2" subtotal="count" baseField="2" baseItem="0" numFmtId="3"/>
  </dataFields>
  <formats count="1">
    <format dxfId="15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1D0B9D-E817-43F8-8DF3-C7C45F7BD4B8}" name="PivotTable4"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O5:P8" firstHeaderRow="1" firstDataRow="1" firstDataCol="1" rowPageCount="1" colPageCount="1"/>
  <pivotFields count="41">
    <pivotField axis="axisPage" compact="0" outline="0" showAll="0">
      <items count="3">
        <item x="1"/>
        <item x="0"/>
        <item t="default"/>
      </items>
    </pivotField>
    <pivotField compact="0" outline="0" showAll="0"/>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4">
        <item x="2"/>
        <item x="0"/>
        <item x="1"/>
        <item t="default"/>
      </items>
    </pivotField>
    <pivotField compact="0" outline="0" showAll="0"/>
  </pivotFields>
  <rowFields count="1">
    <field x="39"/>
  </rowFields>
  <rowItems count="3">
    <i>
      <x/>
    </i>
    <i>
      <x v="1"/>
    </i>
    <i>
      <x v="2"/>
    </i>
  </rowItems>
  <colItems count="1">
    <i/>
  </colItems>
  <pageFields count="1">
    <pageField fld="0" item="1" hier="-1"/>
  </pageFields>
  <dataFields count="1">
    <dataField name="Total Employees " fld="2" subtotal="count" baseField="2" baseItem="0" numFmtId="3"/>
  </dataFields>
  <formats count="1">
    <format dxfId="15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CA2FAA-EBE2-4ACB-B7C4-61CB6527850E}" name="PivotTable3"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K5:L7" firstHeaderRow="1" firstDataRow="1" firstDataCol="1" rowPageCount="1" colPageCount="1"/>
  <pivotFields count="41">
    <pivotField axis="axisPage" compact="0" outline="0" showAll="0">
      <items count="3">
        <item x="1"/>
        <item x="0"/>
        <item t="default"/>
      </items>
    </pivotField>
    <pivotField compact="0" outline="0" showAll="0"/>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s>
  <rowFields count="1">
    <field x="36"/>
  </rowFields>
  <rowItems count="2">
    <i>
      <x/>
    </i>
    <i>
      <x v="1"/>
    </i>
  </rowItems>
  <colItems count="1">
    <i/>
  </colItems>
  <pageFields count="1">
    <pageField fld="0" item="1" hier="-1"/>
  </pageFields>
  <dataFields count="1">
    <dataField name="Total Employees " fld="2" subtotal="count" baseField="2" baseItem="0" numFmtId="3"/>
  </dataFields>
  <formats count="1">
    <format dxfId="15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566085A-E1DD-4988-A3F2-A3AD3BE29408}" name="PivotTable2"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4">
  <location ref="F5:G7" firstHeaderRow="1" firstDataRow="1" firstDataCol="1"/>
  <pivotFields count="41">
    <pivotField axis="axisRow" compact="0" outline="0" showAll="0">
      <items count="3">
        <item n="Current Employees" x="1"/>
        <item n="Ex Employees" x="0"/>
        <item t="default"/>
      </items>
    </pivotField>
    <pivotField compact="0" outline="0" showAll="0"/>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
    <i>
      <x/>
    </i>
    <i>
      <x v="1"/>
    </i>
  </rowItems>
  <colItems count="1">
    <i/>
  </colItems>
  <dataFields count="1">
    <dataField name="Total Employees " fld="2" subtotal="count" baseField="2" baseItem="0" numFmtId="3"/>
  </dataFields>
  <formats count="1">
    <format dxfId="158">
      <pivotArea outline="0" collapsedLevelsAreSubtotals="1" fieldPosition="0"/>
    </format>
  </formats>
  <chartFormats count="9">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13" format="10" series="1">
      <pivotArea type="data" outline="0" fieldPosition="0">
        <references count="1">
          <reference field="4294967294" count="1" selected="0">
            <x v="0"/>
          </reference>
        </references>
      </pivotArea>
    </chartFormat>
    <chartFormat chart="13" format="11">
      <pivotArea type="data" outline="0" fieldPosition="0">
        <references count="2">
          <reference field="4294967294" count="1" selected="0">
            <x v="0"/>
          </reference>
          <reference field="0" count="1" selected="0">
            <x v="0"/>
          </reference>
        </references>
      </pivotArea>
    </chartFormat>
    <chartFormat chart="13" format="1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F9D0D7-D9A9-45EA-82B2-BA0BF5743F0A}" name="PivotTable1"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C5:C6" firstHeaderRow="1" firstDataRow="1" firstDataCol="0"/>
  <pivotFields count="41">
    <pivotField compact="0" outline="0" showAll="0"/>
    <pivotField compact="0" outline="0" showAll="0"/>
    <pivotField dataField="1"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Items count="1">
    <i/>
  </rowItems>
  <colItems count="1">
    <i/>
  </colItems>
  <dataFields count="1">
    <dataField name="Total Employees " fld="2" subtotal="count" baseField="2" baseItem="0" numFmtId="3"/>
  </dataFields>
  <formats count="1">
    <format dxfId="1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1525810-B5F0-4C1D-8DFE-F3588B729816}" autoFormatId="16" applyNumberFormats="0" applyBorderFormats="0" applyFontFormats="0" applyPatternFormats="0" applyAlignmentFormats="0" applyWidthHeightFormats="0">
  <queryTableRefresh nextId="44">
    <queryTableFields count="41">
      <queryTableField id="1" name="Attrition" tableColumnId="1"/>
      <queryTableField id="2" name="Business Travel" tableColumnId="2"/>
      <queryTableField id="5" name="Department" tableColumnId="5"/>
      <queryTableField id="6" name="Education Field" tableColumnId="6"/>
      <queryTableField id="7" name="emp no" tableColumnId="7"/>
      <queryTableField id="8" name="Gender" tableColumnId="8"/>
      <queryTableField id="9" name="Job Role" tableColumnId="9"/>
      <queryTableField id="10" name="Marital Status" tableColumnId="10"/>
      <queryTableField id="11" name="Over Time" tableColumnId="11"/>
      <queryTableField id="12" name="Over18" tableColumnId="12"/>
      <queryTableField id="13" name="Training Times Last Year" tableColumnId="13"/>
      <queryTableField id="14" name="Age" tableColumnId="14"/>
      <queryTableField id="15" name="CF_current Employee" tableColumnId="15"/>
      <queryTableField id="16" name="Daily Rate" tableColumnId="16"/>
      <queryTableField id="17" name="Distance From Home" tableColumnId="17"/>
      <queryTableField id="18" name="Education" tableColumnId="18"/>
      <queryTableField id="19" name="Employee Count" tableColumnId="19"/>
      <queryTableField id="20" name="Environment Satisfaction" tableColumnId="20"/>
      <queryTableField id="21" name="Hourly Rate" tableColumnId="21"/>
      <queryTableField id="22" name="Job Involvement" tableColumnId="22"/>
      <queryTableField id="23" name="Job Level" tableColumnId="23"/>
      <queryTableField id="24" name="Job Satisfaction" tableColumnId="24"/>
      <queryTableField id="25" name="Monthly Income" tableColumnId="25"/>
      <queryTableField id="26" name="Monthly Rate" tableColumnId="26"/>
      <queryTableField id="27" name="Num Companies Worked" tableColumnId="27"/>
      <queryTableField id="28" name="Percent Salary Hike" tableColumnId="28"/>
      <queryTableField id="29" name="Performance Rating" tableColumnId="29"/>
      <queryTableField id="30" name="Relationship Satisfaction" tableColumnId="30"/>
      <queryTableField id="31" name="Standard Hours" tableColumnId="31"/>
      <queryTableField id="32" name="Stock Option Level" tableColumnId="32"/>
      <queryTableField id="33" name="Total Working Years" tableColumnId="33"/>
      <queryTableField id="34" name="Work Life Balance" tableColumnId="34"/>
      <queryTableField id="35" name="Years At Company" tableColumnId="35"/>
      <queryTableField id="36" name="Years In Current Role" tableColumnId="36"/>
      <queryTableField id="37" name="Years Since Last Promotion" tableColumnId="37"/>
      <queryTableField id="38" name="Years With Curr Manager" tableColumnId="38"/>
      <queryTableField id="39" name="Performance Status " tableColumnId="39"/>
      <queryTableField id="40" name="Age Buckets " tableColumnId="40"/>
      <queryTableField id="41" name="Job Satisfaction Status " tableColumnId="41"/>
      <queryTableField id="42" name="Distance Status " tableColumnId="42"/>
      <queryTableField id="43" name="Working Year Group " tableColumnId="4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gif"/></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774592E-5B53-44D5-BA62-09EA68B970B6}" sourceName="Gender">
  <pivotTables>
    <pivotTable tabId="3" name="PivotTable1"/>
    <pivotTable tabId="3" name="PivotTable2"/>
    <pivotTable tabId="3" name="PivotTable3"/>
    <pivotTable tabId="3" name="PivotTable4"/>
    <pivotTable tabId="3" name="PivotTable7"/>
    <pivotTable tabId="3" name="PivotTable9"/>
    <pivotTable tabId="3" name="PivotTable12"/>
  </pivotTables>
  <data>
    <tabular pivotCacheId="398936136">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E9ED60F-E12A-420F-B966-4CC68CB3CC1C}" cache="Slicer_Gender" caption="Gender"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14FF9284-2E67-4020-88AE-7D49EB586F69}" cache="Slicer_Gender" caption="Gender Filter" columnCount="2" style="Apna slicer"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AD7007-4B16-46DF-B190-D0AE3A200612}" name="Table1" displayName="Table1" ref="A1:AM2926" totalsRowShown="0">
  <autoFilter ref="A1:AM2926" xr:uid="{91AD7007-4B16-46DF-B190-D0AE3A200612}"/>
  <tableColumns count="39">
    <tableColumn id="1" xr3:uid="{7613E7C4-23E3-4583-8177-22CDFCC72E83}" name="Attrition"/>
    <tableColumn id="2" xr3:uid="{6586719D-7030-46EE-B39F-3BE603F9C9AF}" name="Business Travel"/>
    <tableColumn id="3" xr3:uid="{2AE7EE03-2D5D-4BEF-94E5-89AD8BB0C93F}" name="CF_age band"/>
    <tableColumn id="4" xr3:uid="{8547CF9A-FDDE-4B68-913B-DC65FC2653FE}" name="CF_attrition label"/>
    <tableColumn id="5" xr3:uid="{20B632E0-C120-4B9F-8264-7D29279F1EF9}" name="Department"/>
    <tableColumn id="6" xr3:uid="{4866B3F1-73C4-4F3A-81A2-E7A9AD2B9ADB}" name="Education Field"/>
    <tableColumn id="7" xr3:uid="{D3E78DF2-A00E-4673-BDA1-9CDB4F7FE713}" name="emp no"/>
    <tableColumn id="8" xr3:uid="{19002836-9272-43E2-9954-8FE478FAE4B8}" name="Employee Number"/>
    <tableColumn id="9" xr3:uid="{9B2BB61C-B216-44EB-BFBE-7E03E3A4670E}" name="Gender"/>
    <tableColumn id="10" xr3:uid="{4246718E-C110-4466-BD60-3E8EEF1D44BB}" name="Job Role"/>
    <tableColumn id="11" xr3:uid="{6E7231E7-24B2-4AAA-9238-E554695DC865}" name="Marital Status"/>
    <tableColumn id="12" xr3:uid="{5E1B1AC4-62A5-4D39-B5C7-EF7B358B7F57}" name="Over Time"/>
    <tableColumn id="13" xr3:uid="{46CC9892-69B7-4884-958B-6144274DAE77}" name="Over18"/>
    <tableColumn id="14" xr3:uid="{EB0C762A-F0FD-4BBA-818F-9D9DC5A06B6D}" name="Training Times Last Year"/>
    <tableColumn id="15" xr3:uid="{7CF26221-6C61-4DAF-8846-3A25E205744C}" name="Age"/>
    <tableColumn id="16" xr3:uid="{B7AA51CF-418F-4D92-A0FE-F88435E3A369}" name="CF_current Employee"/>
    <tableColumn id="17" xr3:uid="{F548D0FB-055A-42D3-A81E-D009D394C5C5}" name="Daily Rate"/>
    <tableColumn id="18" xr3:uid="{78A1BAFF-3145-4293-B25A-AC4253E1CCBE}" name="Distance From Home"/>
    <tableColumn id="19" xr3:uid="{4F7AB2BF-2E27-4AE1-B6FB-00C7AE903EA2}" name="Education"/>
    <tableColumn id="20" xr3:uid="{31A51448-8BE7-49C4-B4FB-672A0CAE3947}" name="Employee Count"/>
    <tableColumn id="21" xr3:uid="{00483631-D4FE-45BC-991F-AEAC2746A47E}" name="Environment Satisfaction"/>
    <tableColumn id="22" xr3:uid="{3661F02A-C452-4922-948E-F5975D796888}" name="Hourly Rate"/>
    <tableColumn id="23" xr3:uid="{65B8AE12-99AF-4056-9E03-9F96C45E73ED}" name="Job Involvement"/>
    <tableColumn id="24" xr3:uid="{6B29ACB2-28CF-4D2F-B36B-E22364BDB559}" name="Job Level"/>
    <tableColumn id="25" xr3:uid="{A0CABEBD-ECAE-49D4-89EF-E12B57925622}" name="Job Satisfaction"/>
    <tableColumn id="26" xr3:uid="{9ED773ED-EA91-4054-9C3A-4E06595E5B4D}" name="Monthly Income"/>
    <tableColumn id="27" xr3:uid="{E05EFF66-A632-41F0-AF26-FED955EF1D4B}" name="Monthly Rate"/>
    <tableColumn id="28" xr3:uid="{5BF6119D-6DC0-4CB6-BB85-45FD1CB158B7}" name="Num Companies Worked"/>
    <tableColumn id="29" xr3:uid="{5CFDD25F-67E2-49AB-914E-9A807F8450AA}" name="Percent Salary Hike"/>
    <tableColumn id="30" xr3:uid="{26A84D5F-4D55-492E-BA80-137DD8ACC6EF}" name="Performance Rating"/>
    <tableColumn id="31" xr3:uid="{46F5140C-4900-43CD-83D5-BF108EA65350}" name="Relationship Satisfaction"/>
    <tableColumn id="32" xr3:uid="{A423072E-FDEE-4976-AE3A-E0327CCD899C}" name="Standard Hours"/>
    <tableColumn id="33" xr3:uid="{D8F382E5-1975-4D12-B284-4E1DDE657006}" name="Stock Option Level"/>
    <tableColumn id="34" xr3:uid="{7B1895E2-EF89-4E5A-9950-05D04881345E}" name="Total Working Years"/>
    <tableColumn id="35" xr3:uid="{5B52E2CF-4AF4-462D-8292-F1B896711EB5}" name="Work Life Balance"/>
    <tableColumn id="36" xr3:uid="{FCEF5D9A-B853-49A1-8EC0-CE5A05826B1B}" name="Years At Company"/>
    <tableColumn id="37" xr3:uid="{9B042BED-5723-4DDF-85C8-EB24E54C1CAD}" name="Years In Current Role"/>
    <tableColumn id="38" xr3:uid="{65113B63-CD64-480B-B630-BBC71DA4630D}" name="Years Since Last Promotion"/>
    <tableColumn id="39" xr3:uid="{BED92148-D733-4951-BA75-727A4644BF5A}" name="Years With Curr 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78BEB0-227E-4A2E-BC89-F8FCCAACD7B2}" name="Hr_Tranformed_data" displayName="Hr_Tranformed_data" ref="B3:AP2928" tableType="queryTable" totalsRowShown="0" headerRowDxfId="206" dataDxfId="163" headerRowBorderDxfId="205">
  <tableColumns count="41">
    <tableColumn id="1" xr3:uid="{71F76CA4-A617-40FB-8492-3812949A3C1E}" uniqueName="1" name="Attrition" queryTableFieldId="1" dataDxfId="204"/>
    <tableColumn id="2" xr3:uid="{E9349616-D0AB-45EB-8306-7A93B0A1B41D}" uniqueName="2" name="Business Travel" queryTableFieldId="2" dataDxfId="203"/>
    <tableColumn id="5" xr3:uid="{914D8234-D040-4F68-82E2-73FC886AB32B}" uniqueName="5" name="Department" queryTableFieldId="5" dataDxfId="202"/>
    <tableColumn id="6" xr3:uid="{B32F8FC9-E924-4A62-89CA-1A33A5D8071A}" uniqueName="6" name="Education Field" queryTableFieldId="6" dataDxfId="201"/>
    <tableColumn id="7" xr3:uid="{E144B93B-C563-4C18-B7B0-94A56CD837BC}" uniqueName="7" name="emp no" queryTableFieldId="7" dataDxfId="200"/>
    <tableColumn id="8" xr3:uid="{9C118AC9-9F2B-4ECE-A04D-B55949C99959}" uniqueName="8" name="Gender" queryTableFieldId="8" dataDxfId="199"/>
    <tableColumn id="9" xr3:uid="{732F2345-7860-4D0C-BC90-F0E50E3DA013}" uniqueName="9" name="Job Role" queryTableFieldId="9" dataDxfId="198"/>
    <tableColumn id="10" xr3:uid="{35805935-2BE5-49CD-8B17-B6CA0D0CF6F8}" uniqueName="10" name="Marital Status" queryTableFieldId="10" dataDxfId="197"/>
    <tableColumn id="11" xr3:uid="{BA90CC67-CA31-48B1-9E7C-9B425E9E6B3F}" uniqueName="11" name="Over Time" queryTableFieldId="11" dataDxfId="196"/>
    <tableColumn id="12" xr3:uid="{716EF471-C307-4299-8090-BD7E7D09A493}" uniqueName="12" name="Over18" queryTableFieldId="12" dataDxfId="195"/>
    <tableColumn id="13" xr3:uid="{FBDB364B-05B4-4A77-B30E-B93998644FCA}" uniqueName="13" name="Training Times Last Year" queryTableFieldId="13" dataDxfId="194"/>
    <tableColumn id="14" xr3:uid="{54C5AAE5-9228-4197-B612-25AC9707BC00}" uniqueName="14" name="Age" queryTableFieldId="14" dataDxfId="193"/>
    <tableColumn id="15" xr3:uid="{79E96A31-38FB-41B5-BD59-DDBB8CC9D009}" uniqueName="15" name="CF_current Employee" queryTableFieldId="15" dataDxfId="192"/>
    <tableColumn id="16" xr3:uid="{33794520-F54B-40B8-B049-0006FD8B551B}" uniqueName="16" name="Daily Rate" queryTableFieldId="16" dataDxfId="191"/>
    <tableColumn id="17" xr3:uid="{DD57DD4C-C12B-4306-9600-26D8AC70B12A}" uniqueName="17" name="Distance From Home" queryTableFieldId="17" dataDxfId="190"/>
    <tableColumn id="18" xr3:uid="{1E866D35-AA33-49B1-8DCA-C3DCFAB20A64}" uniqueName="18" name="Education" queryTableFieldId="18" dataDxfId="189"/>
    <tableColumn id="19" xr3:uid="{1A8EFC8B-82FD-4E90-85C6-3F9D3761391E}" uniqueName="19" name="Employee Count" queryTableFieldId="19" dataDxfId="188"/>
    <tableColumn id="20" xr3:uid="{D9CA4438-09A8-45E1-9113-34FDEC9A190A}" uniqueName="20" name="Environment Satisfaction" queryTableFieldId="20" dataDxfId="187"/>
    <tableColumn id="21" xr3:uid="{97E98574-25F0-421C-9ADB-BDEB0950E40D}" uniqueName="21" name="Hourly Rate" queryTableFieldId="21" dataDxfId="186"/>
    <tableColumn id="22" xr3:uid="{0DB6CAB0-38C5-48FE-9AEE-E2D1810229C5}" uniqueName="22" name="Job Involvement" queryTableFieldId="22" dataDxfId="185"/>
    <tableColumn id="23" xr3:uid="{4E3DE599-ED74-4CB2-A38A-13950E63EC63}" uniqueName="23" name="Job Level" queryTableFieldId="23" dataDxfId="184"/>
    <tableColumn id="24" xr3:uid="{184FB27D-0F62-49D0-A0CF-C462CDD04568}" uniqueName="24" name="Job Satisfaction" queryTableFieldId="24" dataDxfId="183"/>
    <tableColumn id="25" xr3:uid="{660DE2F0-14E2-4DFE-A7AC-58C6C3DE7763}" uniqueName="25" name="Monthly Income" queryTableFieldId="25" dataDxfId="182"/>
    <tableColumn id="26" xr3:uid="{F0D9642A-E53C-4A3C-BBF4-80898C19BEAA}" uniqueName="26" name="Monthly Rate" queryTableFieldId="26" dataDxfId="181"/>
    <tableColumn id="27" xr3:uid="{AB63103C-CB6B-46AB-92D4-275A58BB74C5}" uniqueName="27" name="Num Companies Worked" queryTableFieldId="27" dataDxfId="180"/>
    <tableColumn id="28" xr3:uid="{25A0E83F-DE04-4556-9014-37509C68EE92}" uniqueName="28" name="Percent Salary Hike" queryTableFieldId="28" dataDxfId="179"/>
    <tableColumn id="29" xr3:uid="{DB703D65-9F7A-487E-BA3B-11FF96342C86}" uniqueName="29" name="Performance Rating" queryTableFieldId="29" dataDxfId="178"/>
    <tableColumn id="30" xr3:uid="{EFCD2BE8-8B83-4CAD-A315-41DAF84E718F}" uniqueName="30" name="Relationship Satisfaction" queryTableFieldId="30" dataDxfId="177"/>
    <tableColumn id="31" xr3:uid="{7DAECC1B-0F66-4676-AEBC-EA305CCD38A5}" uniqueName="31" name="Standard Hours" queryTableFieldId="31" dataDxfId="176"/>
    <tableColumn id="32" xr3:uid="{0467DAC9-1681-4FEB-AA8C-CBBCB62549D0}" uniqueName="32" name="Stock Option Level" queryTableFieldId="32" dataDxfId="175"/>
    <tableColumn id="33" xr3:uid="{637CB1D3-73A4-4A0A-8C8B-499F90909A70}" uniqueName="33" name="Total Working Years" queryTableFieldId="33" dataDxfId="174"/>
    <tableColumn id="34" xr3:uid="{F1D1DAAF-82CF-44D4-8B9C-3EE8BE52A4E2}" uniqueName="34" name="Work Life Balance" queryTableFieldId="34" dataDxfId="173"/>
    <tableColumn id="35" xr3:uid="{C587E420-5958-4E76-8700-153EAC3978C2}" uniqueName="35" name="Years At Company" queryTableFieldId="35" dataDxfId="172"/>
    <tableColumn id="36" xr3:uid="{A56180B4-D119-4315-9090-C1490BC8FC71}" uniqueName="36" name="Years In Current Role" queryTableFieldId="36" dataDxfId="171"/>
    <tableColumn id="37" xr3:uid="{D57B170F-E344-420D-A5E5-AC545FD6819D}" uniqueName="37" name="Years Since Last Promotion" queryTableFieldId="37" dataDxfId="170"/>
    <tableColumn id="38" xr3:uid="{BF0CCB6E-7FAE-44E2-A43A-942CEB7B2E47}" uniqueName="38" name="Years With Curr Manager" queryTableFieldId="38" dataDxfId="169"/>
    <tableColumn id="39" xr3:uid="{53BFBE70-C454-418B-8F78-089C0A079A07}" uniqueName="39" name="Performance Status " queryTableFieldId="39" dataDxfId="168"/>
    <tableColumn id="40" xr3:uid="{38BBBB3D-B97E-4C87-8020-5717CD3D3C94}" uniqueName="40" name="Age Buckets " queryTableFieldId="40" dataDxfId="167"/>
    <tableColumn id="41" xr3:uid="{74C8B671-9CE1-494C-8936-EA804AED0F6D}" uniqueName="41" name="Job Satisfaction Status " queryTableFieldId="41" dataDxfId="166"/>
    <tableColumn id="42" xr3:uid="{A8680312-6CF8-4C2E-ABA8-3A3313218366}" uniqueName="42" name="Distance Status " queryTableFieldId="42" dataDxfId="165"/>
    <tableColumn id="43" xr3:uid="{AA9374FE-7FB9-410E-8C54-D353ED7CF1D4}" uniqueName="43" name="Working Year Group " queryTableFieldId="43" dataDxfId="164"/>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dimension ref="A1:AM2926"/>
  <sheetViews>
    <sheetView workbookViewId="0">
      <selection activeCell="D20" sqref="C20:D20"/>
    </sheetView>
  </sheetViews>
  <sheetFormatPr defaultRowHeight="15" x14ac:dyDescent="0.25"/>
  <cols>
    <col min="1" max="1" width="10.7109375" customWidth="1"/>
    <col min="2" max="2" width="16.7109375" customWidth="1"/>
    <col min="3" max="3" width="14.28515625" customWidth="1"/>
    <col min="4" max="4" width="18.42578125" customWidth="1"/>
    <col min="5" max="5" width="13.85546875" customWidth="1"/>
    <col min="6" max="6" width="16.7109375" customWidth="1"/>
    <col min="7" max="7" width="9.85546875" customWidth="1"/>
    <col min="8" max="8" width="19.7109375" customWidth="1"/>
    <col min="9" max="9" width="9.85546875" customWidth="1"/>
    <col min="10" max="10" width="10.5703125" customWidth="1"/>
    <col min="11" max="11" width="15.42578125" customWidth="1"/>
    <col min="12" max="12" width="12.28515625" customWidth="1"/>
    <col min="13" max="13" width="9.42578125" customWidth="1"/>
    <col min="14" max="14" width="24.28515625" customWidth="1"/>
    <col min="16" max="16" width="22" customWidth="1"/>
    <col min="17" max="17" width="12" customWidth="1"/>
    <col min="18" max="18" width="21.42578125" customWidth="1"/>
    <col min="19" max="19" width="11.85546875" customWidth="1"/>
    <col min="20" max="20" width="17.7109375" customWidth="1"/>
    <col min="21" max="21" width="25.28515625" customWidth="1"/>
    <col min="22" max="22" width="13.42578125" customWidth="1"/>
    <col min="23" max="23" width="17.85546875" customWidth="1"/>
    <col min="24" max="24" width="11.28515625" customWidth="1"/>
    <col min="25" max="25" width="16.85546875" customWidth="1"/>
    <col min="26" max="26" width="17.7109375" customWidth="1"/>
    <col min="27" max="27" width="15.140625" customWidth="1"/>
    <col min="28" max="28" width="25.28515625" customWidth="1"/>
    <col min="29" max="29" width="20.140625" customWidth="1"/>
    <col min="30" max="30" width="20.5703125" customWidth="1"/>
    <col min="31" max="31" width="25" customWidth="1"/>
    <col min="32" max="32" width="16.5703125" customWidth="1"/>
    <col min="33" max="33" width="19.5703125" customWidth="1"/>
    <col min="34" max="34" width="20.85546875" customWidth="1"/>
    <col min="35" max="35" width="19" customWidth="1"/>
    <col min="36" max="36" width="19.140625" customWidth="1"/>
    <col min="37" max="37" width="21.7109375" customWidth="1"/>
    <col min="38" max="38" width="26.85546875" customWidth="1"/>
    <col min="39" max="39" width="25.28515625" customWidth="1"/>
  </cols>
  <sheetData>
    <row r="1" spans="1:3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2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2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2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2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2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2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2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2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2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2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2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2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2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2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2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2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2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2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2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2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2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2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2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2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2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2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2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2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2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2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2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2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2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2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2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2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2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2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2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2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2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2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2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2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2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2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2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2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2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2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2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2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2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2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2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2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2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2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2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2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2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2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2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2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2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2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2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2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2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2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2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2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2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2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2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2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2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2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2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2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2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2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2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2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2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2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2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2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2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2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2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2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2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2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2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2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2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2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2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2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2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2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2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2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2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2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2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2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2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2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2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2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2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2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2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2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2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2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2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2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2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2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2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2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2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2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2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2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2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2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2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2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2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2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2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2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2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2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2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2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2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2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2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2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2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2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2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2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2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2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2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2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2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2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2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2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2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2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2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2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2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2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2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2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2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2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2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2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2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2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2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2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2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2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2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2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2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2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2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2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2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2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2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2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2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2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2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2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2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2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2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2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2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2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2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2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2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2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2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2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2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2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2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2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2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2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2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2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2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2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2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2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2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2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2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2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2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2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2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2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2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2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2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2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2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2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2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2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2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2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2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2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2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2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2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2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2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2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2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2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2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2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2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2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2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2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2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2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2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2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2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2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2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2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2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2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2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2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2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2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2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2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2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2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2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2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2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2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2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2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2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2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2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2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2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2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2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2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2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2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2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2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2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2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2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2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2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2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2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2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2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2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2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2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2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2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2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2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2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2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2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2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2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2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2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2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2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2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2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2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2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2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2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2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2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2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2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2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2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2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2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2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2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2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2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2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2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2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2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2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2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2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2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2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2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2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2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2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2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2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2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2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2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2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2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2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2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2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2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2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2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2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2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2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2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2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2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2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2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2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2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2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2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2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2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2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2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2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2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2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2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2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2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2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2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2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2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2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2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2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2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2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2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2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2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2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2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2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2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2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2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2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2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2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2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2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2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2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2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2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2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2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2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2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2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2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2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2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2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2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2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2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2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2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2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2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2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2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2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2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2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2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2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2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2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2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2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2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2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2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2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2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2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2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2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2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2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2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2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2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2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2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2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2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2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2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2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2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2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2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2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2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2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2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2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2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2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2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2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2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2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2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2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2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2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2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2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2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2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2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2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2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2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2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2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2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2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2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2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2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2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2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2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2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2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2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2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2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2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2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2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2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2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2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2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2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2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2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2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2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2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2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2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2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2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2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2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2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2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2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2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2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2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2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2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2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2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2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2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2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2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2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2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2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2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2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2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2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2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2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2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2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2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2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2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2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2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2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2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2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2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2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2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2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2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2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2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2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2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2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2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2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2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2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2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2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2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2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2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2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2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2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2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2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2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2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2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2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2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2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2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2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2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2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2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2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2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2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2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2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2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2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2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2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2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2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2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2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2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2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2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2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2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2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2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2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2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2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2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2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2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2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2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2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2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2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2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2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2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2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2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2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2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2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2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2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2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2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2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2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2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2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2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2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2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2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2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2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2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2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2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2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2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2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2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2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2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2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2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2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2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2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2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2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2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2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2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2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2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2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2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2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2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2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2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2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2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2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2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2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2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2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2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2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2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2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2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2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2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2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2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2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2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2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2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2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2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2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2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2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2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2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2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2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2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2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2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2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2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2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2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2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2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2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2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2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2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2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2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2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2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2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2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2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2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2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2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2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2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2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2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2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2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2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2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2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2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2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2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2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2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2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2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2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2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2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2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2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2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2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2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2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2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2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2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2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2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2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2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2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2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2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2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2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2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2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2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2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2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2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2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2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2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2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2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2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2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2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2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2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2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2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2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2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2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2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2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2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2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2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2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2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2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2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2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2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2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2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2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2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2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2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2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2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2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2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2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2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2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2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2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2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2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2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2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2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2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2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2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2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2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2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2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2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2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2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2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2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2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2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2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2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2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2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2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2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2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2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2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2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2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2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2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2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2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2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2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2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2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2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2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2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2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2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2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2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2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2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2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2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2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2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2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2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2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2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2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2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2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2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2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2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2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2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2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2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2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2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2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2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2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2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2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2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2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2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2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2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2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2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2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2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2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2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2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2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2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2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2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2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2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2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2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2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2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2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2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2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2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2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2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2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2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2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2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2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2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2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2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2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2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2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2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2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2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2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2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2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2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2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2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2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2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2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2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2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2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2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2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2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2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2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2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2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2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2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2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2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2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2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2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2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2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2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2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2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2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2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2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2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2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2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2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2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2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2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2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2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2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2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2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2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2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2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2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2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2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2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2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2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2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2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2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2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2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2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2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2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2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2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2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2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2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2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2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2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2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2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2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2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2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2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2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2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2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2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2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2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2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2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2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2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2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2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2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2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2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2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2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2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2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2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2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2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2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2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2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2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2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2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2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2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2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2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2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2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2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2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2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2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2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2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2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2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2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2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2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2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2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2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2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2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2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2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2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2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2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2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2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2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2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2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2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2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2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2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2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2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2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2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2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2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2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2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2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2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2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2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2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2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2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2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2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2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2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2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2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2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2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2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2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2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2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2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2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2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2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2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2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2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2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2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2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2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2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2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2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2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2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2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2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2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2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2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2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2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2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2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2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2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2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2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2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2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2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2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2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2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2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2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2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2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2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2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2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2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2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2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2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2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2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2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2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2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2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2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2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2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2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2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2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2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2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2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2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2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2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2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2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2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2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2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2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2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2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2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2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2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2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2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2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2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2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2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2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2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2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2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2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2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2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2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2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2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2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2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2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2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2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2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2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2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2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2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2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2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2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2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2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2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2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2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2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2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2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2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2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2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2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2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2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2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2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2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2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2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2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2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2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2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2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2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2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2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2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2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2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2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2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2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2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2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2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2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2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2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2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2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2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2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2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2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2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2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2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2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2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2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2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2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2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2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2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2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2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2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2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2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2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2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2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2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2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2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2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2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2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2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2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2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2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2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2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2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2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2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2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2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2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2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2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2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2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2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2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2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2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2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2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2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2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2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2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2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2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2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2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2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2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2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2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2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2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2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2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2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2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2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2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2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2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2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2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2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2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2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2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2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2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2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2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2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2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2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2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2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2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2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2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2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2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2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2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2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2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2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2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2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2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2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2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2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2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2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2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2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2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2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2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2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2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2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2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2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2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2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2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2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2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2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2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2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2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2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2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2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2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2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2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2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2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2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2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2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2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2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2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2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2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2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2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2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2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2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2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2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2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2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2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2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2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2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2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2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2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2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2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2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2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2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2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2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2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2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2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2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2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2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2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2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2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2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2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2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2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2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2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2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2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2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2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2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2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2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2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2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2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2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2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2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2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2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2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2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2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2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2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2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2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2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2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2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2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2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2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2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2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2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2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2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2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2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2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2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2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2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2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2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2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2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2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2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2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2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2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2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2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2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2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2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2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2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2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2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2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2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2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2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2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2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2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2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2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2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2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2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2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2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2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2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2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2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2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2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2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2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2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2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2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2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2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2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2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2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2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2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2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2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2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2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2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2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2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2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2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2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2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2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2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2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2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2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2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2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2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2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2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2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2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2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2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2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2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2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2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2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2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2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2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2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2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2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2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2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2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2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2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2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2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2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2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2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2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2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2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2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2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2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2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2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2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2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2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2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2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2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2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2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2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2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2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2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2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2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2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2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2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2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2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2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2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2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2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2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2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2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2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2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2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2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2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2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2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2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2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2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2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2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2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2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2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2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2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2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2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2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2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2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2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2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2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2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2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2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2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2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2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2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2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2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2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2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2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2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2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2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2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2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2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2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2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2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2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2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2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2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2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2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2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2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2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2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2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2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2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2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2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2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2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2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2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2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2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2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2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2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2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2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2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2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2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2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2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2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2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2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2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2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2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2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2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2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2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2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2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2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2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2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2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2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2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2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2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2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2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2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2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2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2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2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2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2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2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2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2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2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2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2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2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2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2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2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2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2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2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2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2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2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2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2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2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2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2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2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2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2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2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2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2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2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2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2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2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2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2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2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2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2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2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2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2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2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2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2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2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2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2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2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2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2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2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2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2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2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2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2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2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2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2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2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2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2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2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2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25">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25">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25">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25">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25">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25">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25">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25">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25">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25">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25">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25">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25">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25">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25">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25">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25">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25">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25">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25">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25">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25">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25">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25">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25">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25">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25">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25">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25">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25">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25">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25">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25">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25">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25">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25">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25">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25">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25">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25">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25">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25">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25">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25">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25">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25">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25">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25">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25">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25">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25">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25">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25">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25">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25">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25">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25">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25">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25">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25">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25">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25">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25">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25">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25">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25">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25">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25">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25">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25">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25">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25">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25">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25">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25">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25">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25">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25">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25">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25">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25">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25">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25">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25">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25">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25">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25">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25">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25">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25">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25">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25">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25">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25">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25">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25">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25">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25">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25">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25">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25">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25">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25">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25">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25">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25">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25">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25">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25">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25">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25">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25">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25">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25">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25">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25">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25">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25">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25">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25">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25">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25">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25">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25">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25">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25">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25">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25">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25">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25">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25">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25">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25">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25">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25">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25">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25">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25">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25">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25">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25">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25">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25">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25">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25">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25">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25">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25">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25">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25">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25">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25">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25">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25">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25">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25">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25">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25">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25">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25">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25">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25">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25">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25">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25">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25">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25">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25">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25">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25">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25">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25">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25">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25">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25">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25">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25">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25">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25">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25">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25">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25">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25">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25">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25">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25">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25">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25">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25">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25">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25">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25">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25">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25">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25">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25">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25">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25">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25">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25">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25">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25">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25">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25">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25">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25">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25">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25">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25">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25">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25">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25">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25">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25">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25">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25">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25">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25">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25">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25">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25">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25">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25">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25">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25">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25">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25">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25">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25">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25">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25">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25">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25">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25">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25">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1</v>
      </c>
      <c r="AK1970">
        <v>0</v>
      </c>
      <c r="AL1970">
        <v>0</v>
      </c>
      <c r="AM1970">
        <v>0</v>
      </c>
    </row>
    <row r="1971" spans="1:39" x14ac:dyDescent="0.25">
      <c r="A1971" t="s">
        <v>51</v>
      </c>
      <c r="B1971" t="s">
        <v>40</v>
      </c>
      <c r="C1971" t="s">
        <v>87</v>
      </c>
      <c r="D1971" t="s">
        <v>54</v>
      </c>
      <c r="E1971" t="s">
        <v>55</v>
      </c>
      <c r="F1971" t="s">
        <v>67</v>
      </c>
      <c r="G1971" t="s">
        <v>2048</v>
      </c>
      <c r="H1971">
        <v>2378</v>
      </c>
      <c r="I1971" t="s">
        <v>57</v>
      </c>
      <c r="J1971" t="s">
        <v>58</v>
      </c>
      <c r="K1971" t="s">
        <v>59</v>
      </c>
      <c r="L1971" t="s">
        <v>51</v>
      </c>
      <c r="M1971" t="s">
        <v>49</v>
      </c>
      <c r="N1971">
        <v>3</v>
      </c>
      <c r="O1971">
        <v>23</v>
      </c>
      <c r="P1971">
        <v>1</v>
      </c>
      <c r="Q1971">
        <v>885</v>
      </c>
      <c r="R1971">
        <v>4</v>
      </c>
      <c r="S1971" t="s">
        <v>72</v>
      </c>
      <c r="T1971">
        <v>1</v>
      </c>
      <c r="U1971">
        <v>1</v>
      </c>
      <c r="V1971">
        <v>58</v>
      </c>
      <c r="W1971">
        <v>4</v>
      </c>
      <c r="X1971">
        <v>1</v>
      </c>
      <c r="Y1971">
        <v>1</v>
      </c>
      <c r="Z1971">
        <v>2819</v>
      </c>
      <c r="AA1971">
        <v>8544</v>
      </c>
      <c r="AB1971">
        <v>2</v>
      </c>
      <c r="AC1971">
        <v>16</v>
      </c>
      <c r="AD1971">
        <v>3</v>
      </c>
      <c r="AE1971">
        <v>1</v>
      </c>
      <c r="AF1971">
        <v>80</v>
      </c>
      <c r="AG1971">
        <v>1</v>
      </c>
      <c r="AH1971">
        <v>5</v>
      </c>
      <c r="AI1971">
        <v>4</v>
      </c>
      <c r="AJ1971">
        <v>3</v>
      </c>
      <c r="AK1971">
        <v>2</v>
      </c>
      <c r="AL1971">
        <v>0</v>
      </c>
      <c r="AM1971">
        <v>2</v>
      </c>
    </row>
    <row r="1972" spans="1:39" x14ac:dyDescent="0.25">
      <c r="A1972" t="s">
        <v>51</v>
      </c>
      <c r="B1972" t="s">
        <v>40</v>
      </c>
      <c r="C1972" t="s">
        <v>64</v>
      </c>
      <c r="D1972" t="s">
        <v>54</v>
      </c>
      <c r="E1972" t="s">
        <v>43</v>
      </c>
      <c r="F1972" t="s">
        <v>44</v>
      </c>
      <c r="G1972" t="s">
        <v>2049</v>
      </c>
      <c r="H1972">
        <v>2379</v>
      </c>
      <c r="I1972" t="s">
        <v>57</v>
      </c>
      <c r="J1972" t="s">
        <v>47</v>
      </c>
      <c r="K1972" t="s">
        <v>59</v>
      </c>
      <c r="L1972" t="s">
        <v>51</v>
      </c>
      <c r="M1972" t="s">
        <v>49</v>
      </c>
      <c r="N1972">
        <v>4</v>
      </c>
      <c r="O1972">
        <v>25</v>
      </c>
      <c r="P1972">
        <v>1</v>
      </c>
      <c r="Q1972">
        <v>810</v>
      </c>
      <c r="R1972">
        <v>8</v>
      </c>
      <c r="S1972" t="s">
        <v>72</v>
      </c>
      <c r="T1972">
        <v>1</v>
      </c>
      <c r="U1972">
        <v>4</v>
      </c>
      <c r="V1972">
        <v>57</v>
      </c>
      <c r="W1972">
        <v>4</v>
      </c>
      <c r="X1972">
        <v>2</v>
      </c>
      <c r="Y1972">
        <v>2</v>
      </c>
      <c r="Z1972">
        <v>4851</v>
      </c>
      <c r="AA1972">
        <v>15678</v>
      </c>
      <c r="AB1972">
        <v>0</v>
      </c>
      <c r="AC1972">
        <v>22</v>
      </c>
      <c r="AD1972">
        <v>4</v>
      </c>
      <c r="AE1972">
        <v>3</v>
      </c>
      <c r="AF1972">
        <v>80</v>
      </c>
      <c r="AG1972">
        <v>1</v>
      </c>
      <c r="AH1972">
        <v>4</v>
      </c>
      <c r="AI1972">
        <v>3</v>
      </c>
      <c r="AJ1972">
        <v>3</v>
      </c>
      <c r="AK1972">
        <v>2</v>
      </c>
      <c r="AL1972">
        <v>1</v>
      </c>
      <c r="AM1972">
        <v>2</v>
      </c>
    </row>
    <row r="1973" spans="1:39" x14ac:dyDescent="0.25">
      <c r="A1973" t="s">
        <v>51</v>
      </c>
      <c r="B1973" t="s">
        <v>40</v>
      </c>
      <c r="C1973" t="s">
        <v>41</v>
      </c>
      <c r="D1973" t="s">
        <v>54</v>
      </c>
      <c r="E1973" t="s">
        <v>43</v>
      </c>
      <c r="F1973" t="s">
        <v>101</v>
      </c>
      <c r="G1973" t="s">
        <v>2050</v>
      </c>
      <c r="H1973">
        <v>2380</v>
      </c>
      <c r="I1973" t="s">
        <v>46</v>
      </c>
      <c r="J1973" t="s">
        <v>47</v>
      </c>
      <c r="K1973" t="s">
        <v>48</v>
      </c>
      <c r="L1973" t="s">
        <v>51</v>
      </c>
      <c r="M1973" t="s">
        <v>49</v>
      </c>
      <c r="N1973">
        <v>2</v>
      </c>
      <c r="O1973">
        <v>38</v>
      </c>
      <c r="P1973">
        <v>1</v>
      </c>
      <c r="Q1973">
        <v>243</v>
      </c>
      <c r="R1973">
        <v>7</v>
      </c>
      <c r="S1973" t="s">
        <v>66</v>
      </c>
      <c r="T1973">
        <v>1</v>
      </c>
      <c r="U1973">
        <v>4</v>
      </c>
      <c r="V1973">
        <v>46</v>
      </c>
      <c r="W1973">
        <v>2</v>
      </c>
      <c r="X1973">
        <v>2</v>
      </c>
      <c r="Y1973">
        <v>4</v>
      </c>
      <c r="Z1973">
        <v>4028</v>
      </c>
      <c r="AA1973">
        <v>7791</v>
      </c>
      <c r="AB1973">
        <v>0</v>
      </c>
      <c r="AC1973">
        <v>20</v>
      </c>
      <c r="AD1973">
        <v>4</v>
      </c>
      <c r="AE1973">
        <v>1</v>
      </c>
      <c r="AF1973">
        <v>80</v>
      </c>
      <c r="AG1973">
        <v>0</v>
      </c>
      <c r="AH1973">
        <v>8</v>
      </c>
      <c r="AI1973">
        <v>3</v>
      </c>
      <c r="AJ1973">
        <v>7</v>
      </c>
      <c r="AK1973">
        <v>7</v>
      </c>
      <c r="AL1973">
        <v>0</v>
      </c>
      <c r="AM1973">
        <v>5</v>
      </c>
    </row>
    <row r="1974" spans="1:39" x14ac:dyDescent="0.25">
      <c r="A1974" t="s">
        <v>51</v>
      </c>
      <c r="B1974" t="s">
        <v>52</v>
      </c>
      <c r="C1974" t="s">
        <v>64</v>
      </c>
      <c r="D1974" t="s">
        <v>54</v>
      </c>
      <c r="E1974" t="s">
        <v>55</v>
      </c>
      <c r="F1974" t="s">
        <v>44</v>
      </c>
      <c r="G1974" t="s">
        <v>2051</v>
      </c>
      <c r="H1974">
        <v>2381</v>
      </c>
      <c r="I1974" t="s">
        <v>57</v>
      </c>
      <c r="J1974" t="s">
        <v>58</v>
      </c>
      <c r="K1974" t="s">
        <v>74</v>
      </c>
      <c r="L1974" t="s">
        <v>51</v>
      </c>
      <c r="M1974" t="s">
        <v>49</v>
      </c>
      <c r="N1974">
        <v>5</v>
      </c>
      <c r="O1974">
        <v>29</v>
      </c>
      <c r="P1974">
        <v>1</v>
      </c>
      <c r="Q1974">
        <v>806</v>
      </c>
      <c r="R1974">
        <v>1</v>
      </c>
      <c r="S1974" t="s">
        <v>66</v>
      </c>
      <c r="T1974">
        <v>1</v>
      </c>
      <c r="U1974">
        <v>2</v>
      </c>
      <c r="V1974">
        <v>76</v>
      </c>
      <c r="W1974">
        <v>1</v>
      </c>
      <c r="X1974">
        <v>1</v>
      </c>
      <c r="Y1974">
        <v>4</v>
      </c>
      <c r="Z1974">
        <v>2720</v>
      </c>
      <c r="AA1974">
        <v>18959</v>
      </c>
      <c r="AB1974">
        <v>1</v>
      </c>
      <c r="AC1974">
        <v>18</v>
      </c>
      <c r="AD1974">
        <v>3</v>
      </c>
      <c r="AE1974">
        <v>4</v>
      </c>
      <c r="AF1974">
        <v>80</v>
      </c>
      <c r="AG1974">
        <v>1</v>
      </c>
      <c r="AH1974">
        <v>10</v>
      </c>
      <c r="AI1974">
        <v>3</v>
      </c>
      <c r="AJ1974">
        <v>10</v>
      </c>
      <c r="AK1974">
        <v>7</v>
      </c>
      <c r="AL1974">
        <v>2</v>
      </c>
      <c r="AM1974">
        <v>8</v>
      </c>
    </row>
    <row r="1975" spans="1:39" x14ac:dyDescent="0.25">
      <c r="A1975" t="s">
        <v>51</v>
      </c>
      <c r="B1975" t="s">
        <v>40</v>
      </c>
      <c r="C1975" t="s">
        <v>53</v>
      </c>
      <c r="D1975" t="s">
        <v>54</v>
      </c>
      <c r="E1975" t="s">
        <v>43</v>
      </c>
      <c r="F1975" t="s">
        <v>101</v>
      </c>
      <c r="G1975" t="s">
        <v>2052</v>
      </c>
      <c r="H1975">
        <v>2382</v>
      </c>
      <c r="I1975" t="s">
        <v>57</v>
      </c>
      <c r="J1975" t="s">
        <v>47</v>
      </c>
      <c r="K1975" t="s">
        <v>59</v>
      </c>
      <c r="L1975" t="s">
        <v>51</v>
      </c>
      <c r="M1975" t="s">
        <v>49</v>
      </c>
      <c r="N1975">
        <v>3</v>
      </c>
      <c r="O1975">
        <v>48</v>
      </c>
      <c r="P1975">
        <v>1</v>
      </c>
      <c r="Q1975">
        <v>817</v>
      </c>
      <c r="R1975">
        <v>2</v>
      </c>
      <c r="S1975" t="s">
        <v>60</v>
      </c>
      <c r="T1975">
        <v>1</v>
      </c>
      <c r="U1975">
        <v>2</v>
      </c>
      <c r="V1975">
        <v>56</v>
      </c>
      <c r="W1975">
        <v>4</v>
      </c>
      <c r="X1975">
        <v>2</v>
      </c>
      <c r="Y1975">
        <v>2</v>
      </c>
      <c r="Z1975">
        <v>8120</v>
      </c>
      <c r="AA1975">
        <v>18597</v>
      </c>
      <c r="AB1975">
        <v>3</v>
      </c>
      <c r="AC1975">
        <v>12</v>
      </c>
      <c r="AD1975">
        <v>3</v>
      </c>
      <c r="AE1975">
        <v>4</v>
      </c>
      <c r="AF1975">
        <v>80</v>
      </c>
      <c r="AG1975">
        <v>0</v>
      </c>
      <c r="AH1975">
        <v>12</v>
      </c>
      <c r="AI1975">
        <v>3</v>
      </c>
      <c r="AJ1975">
        <v>2</v>
      </c>
      <c r="AK1975">
        <v>2</v>
      </c>
      <c r="AL1975">
        <v>2</v>
      </c>
      <c r="AM1975">
        <v>2</v>
      </c>
    </row>
    <row r="1976" spans="1:39" x14ac:dyDescent="0.25">
      <c r="A1976" t="s">
        <v>51</v>
      </c>
      <c r="B1976" t="s">
        <v>52</v>
      </c>
      <c r="C1976" t="s">
        <v>64</v>
      </c>
      <c r="D1976" t="s">
        <v>54</v>
      </c>
      <c r="E1976" t="s">
        <v>43</v>
      </c>
      <c r="F1976" t="s">
        <v>67</v>
      </c>
      <c r="G1976" t="s">
        <v>2053</v>
      </c>
      <c r="H1976">
        <v>2383</v>
      </c>
      <c r="I1976" t="s">
        <v>46</v>
      </c>
      <c r="J1976" t="s">
        <v>47</v>
      </c>
      <c r="K1976" t="s">
        <v>74</v>
      </c>
      <c r="L1976" t="s">
        <v>39</v>
      </c>
      <c r="M1976" t="s">
        <v>49</v>
      </c>
      <c r="N1976">
        <v>3</v>
      </c>
      <c r="O1976">
        <v>27</v>
      </c>
      <c r="P1976">
        <v>1</v>
      </c>
      <c r="Q1976">
        <v>1410</v>
      </c>
      <c r="R1976">
        <v>3</v>
      </c>
      <c r="S1976" t="s">
        <v>60</v>
      </c>
      <c r="T1976">
        <v>1</v>
      </c>
      <c r="U1976">
        <v>4</v>
      </c>
      <c r="V1976">
        <v>71</v>
      </c>
      <c r="W1976">
        <v>4</v>
      </c>
      <c r="X1976">
        <v>2</v>
      </c>
      <c r="Y1976">
        <v>4</v>
      </c>
      <c r="Z1976">
        <v>4647</v>
      </c>
      <c r="AA1976">
        <v>16673</v>
      </c>
      <c r="AB1976">
        <v>1</v>
      </c>
      <c r="AC1976">
        <v>20</v>
      </c>
      <c r="AD1976">
        <v>4</v>
      </c>
      <c r="AE1976">
        <v>2</v>
      </c>
      <c r="AF1976">
        <v>80</v>
      </c>
      <c r="AG1976">
        <v>2</v>
      </c>
      <c r="AH1976">
        <v>6</v>
      </c>
      <c r="AI1976">
        <v>3</v>
      </c>
      <c r="AJ1976">
        <v>6</v>
      </c>
      <c r="AK1976">
        <v>5</v>
      </c>
      <c r="AL1976">
        <v>0</v>
      </c>
      <c r="AM1976">
        <v>4</v>
      </c>
    </row>
    <row r="1977" spans="1:39" x14ac:dyDescent="0.25">
      <c r="A1977" t="s">
        <v>51</v>
      </c>
      <c r="B1977" t="s">
        <v>40</v>
      </c>
      <c r="C1977" t="s">
        <v>41</v>
      </c>
      <c r="D1977" t="s">
        <v>54</v>
      </c>
      <c r="E1977" t="s">
        <v>55</v>
      </c>
      <c r="F1977" t="s">
        <v>44</v>
      </c>
      <c r="G1977" t="s">
        <v>2054</v>
      </c>
      <c r="H1977">
        <v>2384</v>
      </c>
      <c r="I1977" t="s">
        <v>57</v>
      </c>
      <c r="J1977" t="s">
        <v>58</v>
      </c>
      <c r="K1977" t="s">
        <v>48</v>
      </c>
      <c r="L1977" t="s">
        <v>51</v>
      </c>
      <c r="M1977" t="s">
        <v>49</v>
      </c>
      <c r="N1977">
        <v>2</v>
      </c>
      <c r="O1977">
        <v>37</v>
      </c>
      <c r="P1977">
        <v>1</v>
      </c>
      <c r="Q1977">
        <v>1225</v>
      </c>
      <c r="R1977">
        <v>10</v>
      </c>
      <c r="S1977" t="s">
        <v>50</v>
      </c>
      <c r="T1977">
        <v>1</v>
      </c>
      <c r="U1977">
        <v>4</v>
      </c>
      <c r="V1977">
        <v>80</v>
      </c>
      <c r="W1977">
        <v>4</v>
      </c>
      <c r="X1977">
        <v>1</v>
      </c>
      <c r="Y1977">
        <v>4</v>
      </c>
      <c r="Z1977">
        <v>4680</v>
      </c>
      <c r="AA1977">
        <v>15232</v>
      </c>
      <c r="AB1977">
        <v>3</v>
      </c>
      <c r="AC1977">
        <v>17</v>
      </c>
      <c r="AD1977">
        <v>3</v>
      </c>
      <c r="AE1977">
        <v>1</v>
      </c>
      <c r="AF1977">
        <v>80</v>
      </c>
      <c r="AG1977">
        <v>0</v>
      </c>
      <c r="AH1977">
        <v>4</v>
      </c>
      <c r="AI1977">
        <v>3</v>
      </c>
      <c r="AJ1977">
        <v>1</v>
      </c>
      <c r="AK1977">
        <v>0</v>
      </c>
      <c r="AL1977">
        <v>0</v>
      </c>
      <c r="AM1977">
        <v>0</v>
      </c>
    </row>
    <row r="1978" spans="1:39" x14ac:dyDescent="0.25">
      <c r="A1978" t="s">
        <v>51</v>
      </c>
      <c r="B1978" t="s">
        <v>40</v>
      </c>
      <c r="C1978" t="s">
        <v>53</v>
      </c>
      <c r="D1978" t="s">
        <v>54</v>
      </c>
      <c r="E1978" t="s">
        <v>55</v>
      </c>
      <c r="F1978" t="s">
        <v>67</v>
      </c>
      <c r="G1978" t="s">
        <v>2055</v>
      </c>
      <c r="H1978">
        <v>2385</v>
      </c>
      <c r="I1978" t="s">
        <v>57</v>
      </c>
      <c r="J1978" t="s">
        <v>63</v>
      </c>
      <c r="K1978" t="s">
        <v>59</v>
      </c>
      <c r="L1978" t="s">
        <v>39</v>
      </c>
      <c r="M1978" t="s">
        <v>49</v>
      </c>
      <c r="N1978">
        <v>3</v>
      </c>
      <c r="O1978">
        <v>50</v>
      </c>
      <c r="P1978">
        <v>1</v>
      </c>
      <c r="Q1978">
        <v>1207</v>
      </c>
      <c r="R1978">
        <v>28</v>
      </c>
      <c r="S1978" t="s">
        <v>60</v>
      </c>
      <c r="T1978">
        <v>1</v>
      </c>
      <c r="U1978">
        <v>4</v>
      </c>
      <c r="V1978">
        <v>74</v>
      </c>
      <c r="W1978">
        <v>4</v>
      </c>
      <c r="X1978">
        <v>1</v>
      </c>
      <c r="Y1978">
        <v>3</v>
      </c>
      <c r="Z1978">
        <v>3221</v>
      </c>
      <c r="AA1978">
        <v>3297</v>
      </c>
      <c r="AB1978">
        <v>1</v>
      </c>
      <c r="AC1978">
        <v>11</v>
      </c>
      <c r="AD1978">
        <v>3</v>
      </c>
      <c r="AE1978">
        <v>3</v>
      </c>
      <c r="AF1978">
        <v>80</v>
      </c>
      <c r="AG1978">
        <v>3</v>
      </c>
      <c r="AH1978">
        <v>20</v>
      </c>
      <c r="AI1978">
        <v>3</v>
      </c>
      <c r="AJ1978">
        <v>20</v>
      </c>
      <c r="AK1978">
        <v>8</v>
      </c>
      <c r="AL1978">
        <v>3</v>
      </c>
      <c r="AM1978">
        <v>8</v>
      </c>
    </row>
    <row r="1979" spans="1:39" x14ac:dyDescent="0.25">
      <c r="A1979" t="s">
        <v>51</v>
      </c>
      <c r="B1979" t="s">
        <v>40</v>
      </c>
      <c r="C1979" t="s">
        <v>64</v>
      </c>
      <c r="D1979" t="s">
        <v>54</v>
      </c>
      <c r="E1979" t="s">
        <v>55</v>
      </c>
      <c r="F1979" t="s">
        <v>67</v>
      </c>
      <c r="G1979" t="s">
        <v>2056</v>
      </c>
      <c r="H1979">
        <v>2386</v>
      </c>
      <c r="I1979" t="s">
        <v>46</v>
      </c>
      <c r="J1979" t="s">
        <v>78</v>
      </c>
      <c r="K1979" t="s">
        <v>48</v>
      </c>
      <c r="L1979" t="s">
        <v>51</v>
      </c>
      <c r="M1979" t="s">
        <v>49</v>
      </c>
      <c r="N1979">
        <v>3</v>
      </c>
      <c r="O1979">
        <v>34</v>
      </c>
      <c r="P1979">
        <v>1</v>
      </c>
      <c r="Q1979">
        <v>1442</v>
      </c>
      <c r="R1979">
        <v>9</v>
      </c>
      <c r="S1979" t="s">
        <v>72</v>
      </c>
      <c r="T1979">
        <v>1</v>
      </c>
      <c r="U1979">
        <v>4</v>
      </c>
      <c r="V1979">
        <v>46</v>
      </c>
      <c r="W1979">
        <v>2</v>
      </c>
      <c r="X1979">
        <v>3</v>
      </c>
      <c r="Y1979">
        <v>2</v>
      </c>
      <c r="Z1979">
        <v>8621</v>
      </c>
      <c r="AA1979">
        <v>17654</v>
      </c>
      <c r="AB1979">
        <v>1</v>
      </c>
      <c r="AC1979">
        <v>14</v>
      </c>
      <c r="AD1979">
        <v>3</v>
      </c>
      <c r="AE1979">
        <v>2</v>
      </c>
      <c r="AF1979">
        <v>80</v>
      </c>
      <c r="AG1979">
        <v>0</v>
      </c>
      <c r="AH1979">
        <v>9</v>
      </c>
      <c r="AI1979">
        <v>4</v>
      </c>
      <c r="AJ1979">
        <v>8</v>
      </c>
      <c r="AK1979">
        <v>7</v>
      </c>
      <c r="AL1979">
        <v>7</v>
      </c>
      <c r="AM1979">
        <v>7</v>
      </c>
    </row>
    <row r="1980" spans="1:39" x14ac:dyDescent="0.25">
      <c r="A1980" t="s">
        <v>39</v>
      </c>
      <c r="B1980" t="s">
        <v>40</v>
      </c>
      <c r="C1980" t="s">
        <v>87</v>
      </c>
      <c r="D1980" t="s">
        <v>42</v>
      </c>
      <c r="E1980" t="s">
        <v>43</v>
      </c>
      <c r="F1980" t="s">
        <v>44</v>
      </c>
      <c r="G1980" t="s">
        <v>2057</v>
      </c>
      <c r="H1980">
        <v>2387</v>
      </c>
      <c r="I1980" t="s">
        <v>46</v>
      </c>
      <c r="J1980" t="s">
        <v>47</v>
      </c>
      <c r="K1980" t="s">
        <v>48</v>
      </c>
      <c r="L1980" t="s">
        <v>51</v>
      </c>
      <c r="M1980" t="s">
        <v>49</v>
      </c>
      <c r="N1980">
        <v>3</v>
      </c>
      <c r="O1980">
        <v>24</v>
      </c>
      <c r="P1980">
        <v>0</v>
      </c>
      <c r="Q1980">
        <v>693</v>
      </c>
      <c r="R1980">
        <v>3</v>
      </c>
      <c r="S1980" t="s">
        <v>50</v>
      </c>
      <c r="T1980">
        <v>1</v>
      </c>
      <c r="U1980">
        <v>1</v>
      </c>
      <c r="V1980">
        <v>65</v>
      </c>
      <c r="W1980">
        <v>3</v>
      </c>
      <c r="X1980">
        <v>2</v>
      </c>
      <c r="Y1980">
        <v>3</v>
      </c>
      <c r="Z1980">
        <v>4577</v>
      </c>
      <c r="AA1980">
        <v>24785</v>
      </c>
      <c r="AB1980">
        <v>9</v>
      </c>
      <c r="AC1980">
        <v>14</v>
      </c>
      <c r="AD1980">
        <v>3</v>
      </c>
      <c r="AE1980">
        <v>1</v>
      </c>
      <c r="AF1980">
        <v>80</v>
      </c>
      <c r="AG1980">
        <v>0</v>
      </c>
      <c r="AH1980">
        <v>4</v>
      </c>
      <c r="AI1980">
        <v>3</v>
      </c>
      <c r="AJ1980">
        <v>2</v>
      </c>
      <c r="AK1980">
        <v>2</v>
      </c>
      <c r="AL1980">
        <v>2</v>
      </c>
      <c r="AM1980">
        <v>0</v>
      </c>
    </row>
    <row r="1981" spans="1:39" x14ac:dyDescent="0.25">
      <c r="A1981" t="s">
        <v>51</v>
      </c>
      <c r="B1981" t="s">
        <v>40</v>
      </c>
      <c r="C1981" t="s">
        <v>41</v>
      </c>
      <c r="D1981" t="s">
        <v>54</v>
      </c>
      <c r="E1981" t="s">
        <v>55</v>
      </c>
      <c r="F1981" t="s">
        <v>108</v>
      </c>
      <c r="G1981" t="s">
        <v>2058</v>
      </c>
      <c r="H1981">
        <v>2388</v>
      </c>
      <c r="I1981" t="s">
        <v>46</v>
      </c>
      <c r="J1981" t="s">
        <v>78</v>
      </c>
      <c r="K1981" t="s">
        <v>48</v>
      </c>
      <c r="L1981" t="s">
        <v>51</v>
      </c>
      <c r="M1981" t="s">
        <v>49</v>
      </c>
      <c r="N1981">
        <v>4</v>
      </c>
      <c r="O1981">
        <v>39</v>
      </c>
      <c r="P1981">
        <v>1</v>
      </c>
      <c r="Q1981">
        <v>408</v>
      </c>
      <c r="R1981">
        <v>2</v>
      </c>
      <c r="S1981" t="s">
        <v>66</v>
      </c>
      <c r="T1981">
        <v>1</v>
      </c>
      <c r="U1981">
        <v>4</v>
      </c>
      <c r="V1981">
        <v>80</v>
      </c>
      <c r="W1981">
        <v>2</v>
      </c>
      <c r="X1981">
        <v>2</v>
      </c>
      <c r="Y1981">
        <v>3</v>
      </c>
      <c r="Z1981">
        <v>4553</v>
      </c>
      <c r="AA1981">
        <v>20978</v>
      </c>
      <c r="AB1981">
        <v>1</v>
      </c>
      <c r="AC1981">
        <v>11</v>
      </c>
      <c r="AD1981">
        <v>3</v>
      </c>
      <c r="AE1981">
        <v>1</v>
      </c>
      <c r="AF1981">
        <v>80</v>
      </c>
      <c r="AG1981">
        <v>0</v>
      </c>
      <c r="AH1981">
        <v>20</v>
      </c>
      <c r="AI1981">
        <v>3</v>
      </c>
      <c r="AJ1981">
        <v>20</v>
      </c>
      <c r="AK1981">
        <v>7</v>
      </c>
      <c r="AL1981">
        <v>11</v>
      </c>
      <c r="AM1981">
        <v>10</v>
      </c>
    </row>
    <row r="1982" spans="1:39" x14ac:dyDescent="0.25">
      <c r="A1982" t="s">
        <v>51</v>
      </c>
      <c r="B1982" t="s">
        <v>40</v>
      </c>
      <c r="C1982" t="s">
        <v>64</v>
      </c>
      <c r="D1982" t="s">
        <v>54</v>
      </c>
      <c r="E1982" t="s">
        <v>43</v>
      </c>
      <c r="F1982" t="s">
        <v>101</v>
      </c>
      <c r="G1982" t="s">
        <v>2059</v>
      </c>
      <c r="H1982">
        <v>2389</v>
      </c>
      <c r="I1982" t="s">
        <v>57</v>
      </c>
      <c r="J1982" t="s">
        <v>47</v>
      </c>
      <c r="K1982" t="s">
        <v>48</v>
      </c>
      <c r="L1982" t="s">
        <v>51</v>
      </c>
      <c r="M1982" t="s">
        <v>49</v>
      </c>
      <c r="N1982">
        <v>2</v>
      </c>
      <c r="O1982">
        <v>32</v>
      </c>
      <c r="P1982">
        <v>1</v>
      </c>
      <c r="Q1982">
        <v>929</v>
      </c>
      <c r="R1982">
        <v>10</v>
      </c>
      <c r="S1982" t="s">
        <v>72</v>
      </c>
      <c r="T1982">
        <v>1</v>
      </c>
      <c r="U1982">
        <v>4</v>
      </c>
      <c r="V1982">
        <v>55</v>
      </c>
      <c r="W1982">
        <v>3</v>
      </c>
      <c r="X1982">
        <v>2</v>
      </c>
      <c r="Y1982">
        <v>4</v>
      </c>
      <c r="Z1982">
        <v>5396</v>
      </c>
      <c r="AA1982">
        <v>21703</v>
      </c>
      <c r="AB1982">
        <v>1</v>
      </c>
      <c r="AC1982">
        <v>12</v>
      </c>
      <c r="AD1982">
        <v>3</v>
      </c>
      <c r="AE1982">
        <v>4</v>
      </c>
      <c r="AF1982">
        <v>80</v>
      </c>
      <c r="AG1982">
        <v>0</v>
      </c>
      <c r="AH1982">
        <v>10</v>
      </c>
      <c r="AI1982">
        <v>2</v>
      </c>
      <c r="AJ1982">
        <v>10</v>
      </c>
      <c r="AK1982">
        <v>7</v>
      </c>
      <c r="AL1982">
        <v>0</v>
      </c>
      <c r="AM1982">
        <v>8</v>
      </c>
    </row>
    <row r="1983" spans="1:39" x14ac:dyDescent="0.25">
      <c r="A1983" t="s">
        <v>39</v>
      </c>
      <c r="B1983" t="s">
        <v>52</v>
      </c>
      <c r="C1983" t="s">
        <v>53</v>
      </c>
      <c r="D1983" t="s">
        <v>42</v>
      </c>
      <c r="E1983" t="s">
        <v>43</v>
      </c>
      <c r="F1983" t="s">
        <v>108</v>
      </c>
      <c r="G1983" t="s">
        <v>2060</v>
      </c>
      <c r="H1983">
        <v>2390</v>
      </c>
      <c r="I1983" t="s">
        <v>57</v>
      </c>
      <c r="J1983" t="s">
        <v>47</v>
      </c>
      <c r="K1983" t="s">
        <v>59</v>
      </c>
      <c r="L1983" t="s">
        <v>39</v>
      </c>
      <c r="M1983" t="s">
        <v>49</v>
      </c>
      <c r="N1983">
        <v>4</v>
      </c>
      <c r="O1983">
        <v>50</v>
      </c>
      <c r="P1983">
        <v>0</v>
      </c>
      <c r="Q1983">
        <v>562</v>
      </c>
      <c r="R1983">
        <v>8</v>
      </c>
      <c r="S1983" t="s">
        <v>50</v>
      </c>
      <c r="T1983">
        <v>1</v>
      </c>
      <c r="U1983">
        <v>2</v>
      </c>
      <c r="V1983">
        <v>50</v>
      </c>
      <c r="W1983">
        <v>3</v>
      </c>
      <c r="X1983">
        <v>2</v>
      </c>
      <c r="Y1983">
        <v>3</v>
      </c>
      <c r="Z1983">
        <v>6796</v>
      </c>
      <c r="AA1983">
        <v>23452</v>
      </c>
      <c r="AB1983">
        <v>3</v>
      </c>
      <c r="AC1983">
        <v>14</v>
      </c>
      <c r="AD1983">
        <v>3</v>
      </c>
      <c r="AE1983">
        <v>1</v>
      </c>
      <c r="AF1983">
        <v>80</v>
      </c>
      <c r="AG1983">
        <v>1</v>
      </c>
      <c r="AH1983">
        <v>18</v>
      </c>
      <c r="AI1983">
        <v>3</v>
      </c>
      <c r="AJ1983">
        <v>4</v>
      </c>
      <c r="AK1983">
        <v>3</v>
      </c>
      <c r="AL1983">
        <v>1</v>
      </c>
      <c r="AM1983">
        <v>3</v>
      </c>
    </row>
    <row r="1984" spans="1:39" x14ac:dyDescent="0.25">
      <c r="A1984" t="s">
        <v>51</v>
      </c>
      <c r="B1984" t="s">
        <v>40</v>
      </c>
      <c r="C1984" t="s">
        <v>41</v>
      </c>
      <c r="D1984" t="s">
        <v>54</v>
      </c>
      <c r="E1984" t="s">
        <v>55</v>
      </c>
      <c r="F1984" t="s">
        <v>44</v>
      </c>
      <c r="G1984" t="s">
        <v>2061</v>
      </c>
      <c r="H1984">
        <v>2391</v>
      </c>
      <c r="I1984" t="s">
        <v>46</v>
      </c>
      <c r="J1984" t="s">
        <v>78</v>
      </c>
      <c r="K1984" t="s">
        <v>48</v>
      </c>
      <c r="L1984" t="s">
        <v>51</v>
      </c>
      <c r="M1984" t="s">
        <v>49</v>
      </c>
      <c r="N1984">
        <v>4</v>
      </c>
      <c r="O1984">
        <v>38</v>
      </c>
      <c r="P1984">
        <v>1</v>
      </c>
      <c r="Q1984">
        <v>827</v>
      </c>
      <c r="R1984">
        <v>1</v>
      </c>
      <c r="S1984" t="s">
        <v>66</v>
      </c>
      <c r="T1984">
        <v>1</v>
      </c>
      <c r="U1984">
        <v>2</v>
      </c>
      <c r="V1984">
        <v>33</v>
      </c>
      <c r="W1984">
        <v>4</v>
      </c>
      <c r="X1984">
        <v>2</v>
      </c>
      <c r="Y1984">
        <v>4</v>
      </c>
      <c r="Z1984">
        <v>7625</v>
      </c>
      <c r="AA1984">
        <v>19383</v>
      </c>
      <c r="AB1984">
        <v>0</v>
      </c>
      <c r="AC1984">
        <v>13</v>
      </c>
      <c r="AD1984">
        <v>3</v>
      </c>
      <c r="AE1984">
        <v>3</v>
      </c>
      <c r="AF1984">
        <v>80</v>
      </c>
      <c r="AG1984">
        <v>0</v>
      </c>
      <c r="AH1984">
        <v>10</v>
      </c>
      <c r="AI1984">
        <v>2</v>
      </c>
      <c r="AJ1984">
        <v>9</v>
      </c>
      <c r="AK1984">
        <v>7</v>
      </c>
      <c r="AL1984">
        <v>1</v>
      </c>
      <c r="AM1984">
        <v>8</v>
      </c>
    </row>
    <row r="1985" spans="1:39" x14ac:dyDescent="0.25">
      <c r="A1985" t="s">
        <v>51</v>
      </c>
      <c r="B1985" t="s">
        <v>40</v>
      </c>
      <c r="C1985" t="s">
        <v>64</v>
      </c>
      <c r="D1985" t="s">
        <v>54</v>
      </c>
      <c r="E1985" t="s">
        <v>55</v>
      </c>
      <c r="F1985" t="s">
        <v>44</v>
      </c>
      <c r="G1985" t="s">
        <v>2062</v>
      </c>
      <c r="H1985">
        <v>2392</v>
      </c>
      <c r="I1985" t="s">
        <v>46</v>
      </c>
      <c r="J1985" t="s">
        <v>76</v>
      </c>
      <c r="K1985" t="s">
        <v>59</v>
      </c>
      <c r="L1985" t="s">
        <v>51</v>
      </c>
      <c r="M1985" t="s">
        <v>49</v>
      </c>
      <c r="N1985">
        <v>3</v>
      </c>
      <c r="O1985">
        <v>27</v>
      </c>
      <c r="P1985">
        <v>1</v>
      </c>
      <c r="Q1985">
        <v>608</v>
      </c>
      <c r="R1985">
        <v>1</v>
      </c>
      <c r="S1985" t="s">
        <v>50</v>
      </c>
      <c r="T1985">
        <v>1</v>
      </c>
      <c r="U1985">
        <v>3</v>
      </c>
      <c r="V1985">
        <v>68</v>
      </c>
      <c r="W1985">
        <v>3</v>
      </c>
      <c r="X1985">
        <v>3</v>
      </c>
      <c r="Y1985">
        <v>1</v>
      </c>
      <c r="Z1985">
        <v>7412</v>
      </c>
      <c r="AA1985">
        <v>6009</v>
      </c>
      <c r="AB1985">
        <v>1</v>
      </c>
      <c r="AC1985">
        <v>11</v>
      </c>
      <c r="AD1985">
        <v>3</v>
      </c>
      <c r="AE1985">
        <v>4</v>
      </c>
      <c r="AF1985">
        <v>80</v>
      </c>
      <c r="AG1985">
        <v>0</v>
      </c>
      <c r="AH1985">
        <v>9</v>
      </c>
      <c r="AI1985">
        <v>3</v>
      </c>
      <c r="AJ1985">
        <v>9</v>
      </c>
      <c r="AK1985">
        <v>7</v>
      </c>
      <c r="AL1985">
        <v>0</v>
      </c>
      <c r="AM1985">
        <v>7</v>
      </c>
    </row>
    <row r="1986" spans="1:39" x14ac:dyDescent="0.25">
      <c r="A1986" t="s">
        <v>51</v>
      </c>
      <c r="B1986" t="s">
        <v>40</v>
      </c>
      <c r="C1986" t="s">
        <v>64</v>
      </c>
      <c r="D1986" t="s">
        <v>54</v>
      </c>
      <c r="E1986" t="s">
        <v>55</v>
      </c>
      <c r="F1986" t="s">
        <v>44</v>
      </c>
      <c r="G1986" t="s">
        <v>2063</v>
      </c>
      <c r="H1986">
        <v>2393</v>
      </c>
      <c r="I1986" t="s">
        <v>46</v>
      </c>
      <c r="J1986" t="s">
        <v>96</v>
      </c>
      <c r="K1986" t="s">
        <v>48</v>
      </c>
      <c r="L1986" t="s">
        <v>51</v>
      </c>
      <c r="M1986" t="s">
        <v>49</v>
      </c>
      <c r="N1986">
        <v>6</v>
      </c>
      <c r="O1986">
        <v>32</v>
      </c>
      <c r="P1986">
        <v>1</v>
      </c>
      <c r="Q1986">
        <v>1018</v>
      </c>
      <c r="R1986">
        <v>3</v>
      </c>
      <c r="S1986" t="s">
        <v>50</v>
      </c>
      <c r="T1986">
        <v>1</v>
      </c>
      <c r="U1986">
        <v>3</v>
      </c>
      <c r="V1986">
        <v>39</v>
      </c>
      <c r="W1986">
        <v>3</v>
      </c>
      <c r="X1986">
        <v>3</v>
      </c>
      <c r="Y1986">
        <v>4</v>
      </c>
      <c r="Z1986">
        <v>11159</v>
      </c>
      <c r="AA1986">
        <v>19373</v>
      </c>
      <c r="AB1986">
        <v>3</v>
      </c>
      <c r="AC1986">
        <v>15</v>
      </c>
      <c r="AD1986">
        <v>3</v>
      </c>
      <c r="AE1986">
        <v>4</v>
      </c>
      <c r="AF1986">
        <v>80</v>
      </c>
      <c r="AG1986">
        <v>0</v>
      </c>
      <c r="AH1986">
        <v>10</v>
      </c>
      <c r="AI1986">
        <v>3</v>
      </c>
      <c r="AJ1986">
        <v>7</v>
      </c>
      <c r="AK1986">
        <v>7</v>
      </c>
      <c r="AL1986">
        <v>7</v>
      </c>
      <c r="AM1986">
        <v>7</v>
      </c>
    </row>
    <row r="1987" spans="1:39" x14ac:dyDescent="0.25">
      <c r="A1987" t="s">
        <v>51</v>
      </c>
      <c r="B1987" t="s">
        <v>40</v>
      </c>
      <c r="C1987" t="s">
        <v>53</v>
      </c>
      <c r="D1987" t="s">
        <v>54</v>
      </c>
      <c r="E1987" t="s">
        <v>43</v>
      </c>
      <c r="F1987" t="s">
        <v>101</v>
      </c>
      <c r="G1987" t="s">
        <v>2064</v>
      </c>
      <c r="H1987">
        <v>2394</v>
      </c>
      <c r="I1987" t="s">
        <v>57</v>
      </c>
      <c r="J1987" t="s">
        <v>47</v>
      </c>
      <c r="K1987" t="s">
        <v>48</v>
      </c>
      <c r="L1987" t="s">
        <v>51</v>
      </c>
      <c r="M1987" t="s">
        <v>49</v>
      </c>
      <c r="N1987">
        <v>2</v>
      </c>
      <c r="O1987">
        <v>47</v>
      </c>
      <c r="P1987">
        <v>1</v>
      </c>
      <c r="Q1987">
        <v>703</v>
      </c>
      <c r="R1987">
        <v>14</v>
      </c>
      <c r="S1987" t="s">
        <v>66</v>
      </c>
      <c r="T1987">
        <v>1</v>
      </c>
      <c r="U1987">
        <v>4</v>
      </c>
      <c r="V1987">
        <v>42</v>
      </c>
      <c r="W1987">
        <v>3</v>
      </c>
      <c r="X1987">
        <v>2</v>
      </c>
      <c r="Y1987">
        <v>1</v>
      </c>
      <c r="Z1987">
        <v>4960</v>
      </c>
      <c r="AA1987">
        <v>11825</v>
      </c>
      <c r="AB1987">
        <v>2</v>
      </c>
      <c r="AC1987">
        <v>12</v>
      </c>
      <c r="AD1987">
        <v>3</v>
      </c>
      <c r="AE1987">
        <v>4</v>
      </c>
      <c r="AF1987">
        <v>80</v>
      </c>
      <c r="AG1987">
        <v>0</v>
      </c>
      <c r="AH1987">
        <v>20</v>
      </c>
      <c r="AI1987">
        <v>3</v>
      </c>
      <c r="AJ1987">
        <v>7</v>
      </c>
      <c r="AK1987">
        <v>7</v>
      </c>
      <c r="AL1987">
        <v>1</v>
      </c>
      <c r="AM1987">
        <v>7</v>
      </c>
    </row>
    <row r="1988" spans="1:39" x14ac:dyDescent="0.25">
      <c r="A1988" t="s">
        <v>51</v>
      </c>
      <c r="B1988" t="s">
        <v>52</v>
      </c>
      <c r="C1988" t="s">
        <v>41</v>
      </c>
      <c r="D1988" t="s">
        <v>54</v>
      </c>
      <c r="E1988" t="s">
        <v>43</v>
      </c>
      <c r="F1988" t="s">
        <v>44</v>
      </c>
      <c r="G1988" t="s">
        <v>2065</v>
      </c>
      <c r="H1988">
        <v>2395</v>
      </c>
      <c r="I1988" t="s">
        <v>57</v>
      </c>
      <c r="J1988" t="s">
        <v>47</v>
      </c>
      <c r="K1988" t="s">
        <v>59</v>
      </c>
      <c r="L1988" t="s">
        <v>39</v>
      </c>
      <c r="M1988" t="s">
        <v>49</v>
      </c>
      <c r="N1988">
        <v>2</v>
      </c>
      <c r="O1988">
        <v>40</v>
      </c>
      <c r="P1988">
        <v>1</v>
      </c>
      <c r="Q1988">
        <v>580</v>
      </c>
      <c r="R1988">
        <v>5</v>
      </c>
      <c r="S1988" t="s">
        <v>66</v>
      </c>
      <c r="T1988">
        <v>1</v>
      </c>
      <c r="U1988">
        <v>4</v>
      </c>
      <c r="V1988">
        <v>48</v>
      </c>
      <c r="W1988">
        <v>2</v>
      </c>
      <c r="X1988">
        <v>3</v>
      </c>
      <c r="Y1988">
        <v>1</v>
      </c>
      <c r="Z1988">
        <v>10475</v>
      </c>
      <c r="AA1988">
        <v>23772</v>
      </c>
      <c r="AB1988">
        <v>5</v>
      </c>
      <c r="AC1988">
        <v>21</v>
      </c>
      <c r="AD1988">
        <v>4</v>
      </c>
      <c r="AE1988">
        <v>3</v>
      </c>
      <c r="AF1988">
        <v>80</v>
      </c>
      <c r="AG1988">
        <v>1</v>
      </c>
      <c r="AH1988">
        <v>20</v>
      </c>
      <c r="AI1988">
        <v>3</v>
      </c>
      <c r="AJ1988">
        <v>18</v>
      </c>
      <c r="AK1988">
        <v>13</v>
      </c>
      <c r="AL1988">
        <v>1</v>
      </c>
      <c r="AM1988">
        <v>12</v>
      </c>
    </row>
    <row r="1989" spans="1:39" x14ac:dyDescent="0.25">
      <c r="A1989" t="s">
        <v>51</v>
      </c>
      <c r="B1989" t="s">
        <v>40</v>
      </c>
      <c r="C1989" t="s">
        <v>53</v>
      </c>
      <c r="D1989" t="s">
        <v>54</v>
      </c>
      <c r="E1989" t="s">
        <v>55</v>
      </c>
      <c r="F1989" t="s">
        <v>44</v>
      </c>
      <c r="G1989" t="s">
        <v>2066</v>
      </c>
      <c r="H1989">
        <v>2396</v>
      </c>
      <c r="I1989" t="s">
        <v>57</v>
      </c>
      <c r="J1989" t="s">
        <v>96</v>
      </c>
      <c r="K1989" t="s">
        <v>59</v>
      </c>
      <c r="L1989" t="s">
        <v>51</v>
      </c>
      <c r="M1989" t="s">
        <v>49</v>
      </c>
      <c r="N1989">
        <v>3</v>
      </c>
      <c r="O1989">
        <v>53</v>
      </c>
      <c r="P1989">
        <v>1</v>
      </c>
      <c r="Q1989">
        <v>970</v>
      </c>
      <c r="R1989">
        <v>7</v>
      </c>
      <c r="S1989" t="s">
        <v>72</v>
      </c>
      <c r="T1989">
        <v>1</v>
      </c>
      <c r="U1989">
        <v>3</v>
      </c>
      <c r="V1989">
        <v>59</v>
      </c>
      <c r="W1989">
        <v>4</v>
      </c>
      <c r="X1989">
        <v>4</v>
      </c>
      <c r="Y1989">
        <v>3</v>
      </c>
      <c r="Z1989">
        <v>14814</v>
      </c>
      <c r="AA1989">
        <v>13514</v>
      </c>
      <c r="AB1989">
        <v>3</v>
      </c>
      <c r="AC1989">
        <v>19</v>
      </c>
      <c r="AD1989">
        <v>3</v>
      </c>
      <c r="AE1989">
        <v>3</v>
      </c>
      <c r="AF1989">
        <v>80</v>
      </c>
      <c r="AG1989">
        <v>0</v>
      </c>
      <c r="AH1989">
        <v>32</v>
      </c>
      <c r="AI1989">
        <v>3</v>
      </c>
      <c r="AJ1989">
        <v>5</v>
      </c>
      <c r="AK1989">
        <v>1</v>
      </c>
      <c r="AL1989">
        <v>1</v>
      </c>
      <c r="AM1989">
        <v>3</v>
      </c>
    </row>
    <row r="1990" spans="1:39" x14ac:dyDescent="0.25">
      <c r="A1990" t="s">
        <v>51</v>
      </c>
      <c r="B1990" t="s">
        <v>40</v>
      </c>
      <c r="C1990" t="s">
        <v>41</v>
      </c>
      <c r="D1990" t="s">
        <v>54</v>
      </c>
      <c r="E1990" t="s">
        <v>156</v>
      </c>
      <c r="F1990" t="s">
        <v>158</v>
      </c>
      <c r="G1990" t="s">
        <v>2067</v>
      </c>
      <c r="H1990">
        <v>2397</v>
      </c>
      <c r="I1990" t="s">
        <v>57</v>
      </c>
      <c r="J1990" t="s">
        <v>90</v>
      </c>
      <c r="K1990" t="s">
        <v>74</v>
      </c>
      <c r="L1990" t="s">
        <v>51</v>
      </c>
      <c r="M1990" t="s">
        <v>49</v>
      </c>
      <c r="N1990">
        <v>2</v>
      </c>
      <c r="O1990">
        <v>41</v>
      </c>
      <c r="P1990">
        <v>1</v>
      </c>
      <c r="Q1990">
        <v>427</v>
      </c>
      <c r="R1990">
        <v>10</v>
      </c>
      <c r="S1990" t="s">
        <v>66</v>
      </c>
      <c r="T1990">
        <v>1</v>
      </c>
      <c r="U1990">
        <v>2</v>
      </c>
      <c r="V1990">
        <v>73</v>
      </c>
      <c r="W1990">
        <v>2</v>
      </c>
      <c r="X1990">
        <v>5</v>
      </c>
      <c r="Y1990">
        <v>4</v>
      </c>
      <c r="Z1990">
        <v>19141</v>
      </c>
      <c r="AA1990">
        <v>8861</v>
      </c>
      <c r="AB1990">
        <v>3</v>
      </c>
      <c r="AC1990">
        <v>15</v>
      </c>
      <c r="AD1990">
        <v>3</v>
      </c>
      <c r="AE1990">
        <v>2</v>
      </c>
      <c r="AF1990">
        <v>80</v>
      </c>
      <c r="AG1990">
        <v>3</v>
      </c>
      <c r="AH1990">
        <v>23</v>
      </c>
      <c r="AI1990">
        <v>2</v>
      </c>
      <c r="AJ1990">
        <v>21</v>
      </c>
      <c r="AK1990">
        <v>6</v>
      </c>
      <c r="AL1990">
        <v>12</v>
      </c>
      <c r="AM1990">
        <v>6</v>
      </c>
    </row>
    <row r="1991" spans="1:39" x14ac:dyDescent="0.25">
      <c r="A1991" t="s">
        <v>51</v>
      </c>
      <c r="B1991" t="s">
        <v>40</v>
      </c>
      <c r="C1991" t="s">
        <v>70</v>
      </c>
      <c r="D1991" t="s">
        <v>54</v>
      </c>
      <c r="E1991" t="s">
        <v>43</v>
      </c>
      <c r="F1991" t="s">
        <v>101</v>
      </c>
      <c r="G1991" t="s">
        <v>2068</v>
      </c>
      <c r="H1991">
        <v>2398</v>
      </c>
      <c r="I1991" t="s">
        <v>57</v>
      </c>
      <c r="J1991" t="s">
        <v>47</v>
      </c>
      <c r="K1991" t="s">
        <v>48</v>
      </c>
      <c r="L1991" t="s">
        <v>51</v>
      </c>
      <c r="M1991" t="s">
        <v>49</v>
      </c>
      <c r="N1991">
        <v>1</v>
      </c>
      <c r="O1991">
        <v>60</v>
      </c>
      <c r="P1991">
        <v>1</v>
      </c>
      <c r="Q1991">
        <v>1179</v>
      </c>
      <c r="R1991">
        <v>16</v>
      </c>
      <c r="S1991" t="s">
        <v>66</v>
      </c>
      <c r="T1991">
        <v>1</v>
      </c>
      <c r="U1991">
        <v>1</v>
      </c>
      <c r="V1991">
        <v>84</v>
      </c>
      <c r="W1991">
        <v>3</v>
      </c>
      <c r="X1991">
        <v>2</v>
      </c>
      <c r="Y1991">
        <v>1</v>
      </c>
      <c r="Z1991">
        <v>5405</v>
      </c>
      <c r="AA1991">
        <v>11924</v>
      </c>
      <c r="AB1991">
        <v>8</v>
      </c>
      <c r="AC1991">
        <v>14</v>
      </c>
      <c r="AD1991">
        <v>3</v>
      </c>
      <c r="AE1991">
        <v>4</v>
      </c>
      <c r="AF1991">
        <v>80</v>
      </c>
      <c r="AG1991">
        <v>0</v>
      </c>
      <c r="AH1991">
        <v>10</v>
      </c>
      <c r="AI1991">
        <v>3</v>
      </c>
      <c r="AJ1991">
        <v>2</v>
      </c>
      <c r="AK1991">
        <v>2</v>
      </c>
      <c r="AL1991">
        <v>2</v>
      </c>
      <c r="AM1991">
        <v>2</v>
      </c>
    </row>
    <row r="1992" spans="1:39" x14ac:dyDescent="0.25">
      <c r="A1992" t="s">
        <v>51</v>
      </c>
      <c r="B1992" t="s">
        <v>52</v>
      </c>
      <c r="C1992" t="s">
        <v>64</v>
      </c>
      <c r="D1992" t="s">
        <v>54</v>
      </c>
      <c r="E1992" t="s">
        <v>55</v>
      </c>
      <c r="F1992" t="s">
        <v>44</v>
      </c>
      <c r="G1992" t="s">
        <v>2069</v>
      </c>
      <c r="H1992">
        <v>2399</v>
      </c>
      <c r="I1992" t="s">
        <v>57</v>
      </c>
      <c r="J1992" t="s">
        <v>76</v>
      </c>
      <c r="K1992" t="s">
        <v>74</v>
      </c>
      <c r="L1992" t="s">
        <v>51</v>
      </c>
      <c r="M1992" t="s">
        <v>49</v>
      </c>
      <c r="N1992">
        <v>4</v>
      </c>
      <c r="O1992">
        <v>27</v>
      </c>
      <c r="P1992">
        <v>1</v>
      </c>
      <c r="Q1992">
        <v>294</v>
      </c>
      <c r="R1992">
        <v>10</v>
      </c>
      <c r="S1992" t="s">
        <v>50</v>
      </c>
      <c r="T1992">
        <v>1</v>
      </c>
      <c r="U1992">
        <v>4</v>
      </c>
      <c r="V1992">
        <v>32</v>
      </c>
      <c r="W1992">
        <v>3</v>
      </c>
      <c r="X1992">
        <v>3</v>
      </c>
      <c r="Y1992">
        <v>1</v>
      </c>
      <c r="Z1992">
        <v>8793</v>
      </c>
      <c r="AA1992">
        <v>4809</v>
      </c>
      <c r="AB1992">
        <v>1</v>
      </c>
      <c r="AC1992">
        <v>21</v>
      </c>
      <c r="AD1992">
        <v>4</v>
      </c>
      <c r="AE1992">
        <v>3</v>
      </c>
      <c r="AF1992">
        <v>80</v>
      </c>
      <c r="AG1992">
        <v>2</v>
      </c>
      <c r="AH1992">
        <v>9</v>
      </c>
      <c r="AI1992">
        <v>2</v>
      </c>
      <c r="AJ1992">
        <v>9</v>
      </c>
      <c r="AK1992">
        <v>7</v>
      </c>
      <c r="AL1992">
        <v>1</v>
      </c>
      <c r="AM1992">
        <v>7</v>
      </c>
    </row>
    <row r="1993" spans="1:39" x14ac:dyDescent="0.25">
      <c r="A1993" t="s">
        <v>51</v>
      </c>
      <c r="B1993" t="s">
        <v>40</v>
      </c>
      <c r="C1993" t="s">
        <v>41</v>
      </c>
      <c r="D1993" t="s">
        <v>54</v>
      </c>
      <c r="E1993" t="s">
        <v>156</v>
      </c>
      <c r="F1993" t="s">
        <v>158</v>
      </c>
      <c r="G1993" t="s">
        <v>2070</v>
      </c>
      <c r="H1993">
        <v>2400</v>
      </c>
      <c r="I1993" t="s">
        <v>57</v>
      </c>
      <c r="J1993" t="s">
        <v>90</v>
      </c>
      <c r="K1993" t="s">
        <v>59</v>
      </c>
      <c r="L1993" t="s">
        <v>51</v>
      </c>
      <c r="M1993" t="s">
        <v>49</v>
      </c>
      <c r="N1993">
        <v>3</v>
      </c>
      <c r="O1993">
        <v>41</v>
      </c>
      <c r="P1993">
        <v>1</v>
      </c>
      <c r="Q1993">
        <v>314</v>
      </c>
      <c r="R1993">
        <v>1</v>
      </c>
      <c r="S1993" t="s">
        <v>72</v>
      </c>
      <c r="T1993">
        <v>1</v>
      </c>
      <c r="U1993">
        <v>4</v>
      </c>
      <c r="V1993">
        <v>59</v>
      </c>
      <c r="W1993">
        <v>2</v>
      </c>
      <c r="X1993">
        <v>5</v>
      </c>
      <c r="Y1993">
        <v>3</v>
      </c>
      <c r="Z1993">
        <v>19189</v>
      </c>
      <c r="AA1993">
        <v>19562</v>
      </c>
      <c r="AB1993">
        <v>1</v>
      </c>
      <c r="AC1993">
        <v>12</v>
      </c>
      <c r="AD1993">
        <v>3</v>
      </c>
      <c r="AE1993">
        <v>2</v>
      </c>
      <c r="AF1993">
        <v>80</v>
      </c>
      <c r="AG1993">
        <v>1</v>
      </c>
      <c r="AH1993">
        <v>22</v>
      </c>
      <c r="AI1993">
        <v>3</v>
      </c>
      <c r="AJ1993">
        <v>22</v>
      </c>
      <c r="AK1993">
        <v>7</v>
      </c>
      <c r="AL1993">
        <v>2</v>
      </c>
      <c r="AM1993">
        <v>10</v>
      </c>
    </row>
    <row r="1994" spans="1:39" x14ac:dyDescent="0.25">
      <c r="A1994" t="s">
        <v>51</v>
      </c>
      <c r="B1994" t="s">
        <v>40</v>
      </c>
      <c r="C1994" t="s">
        <v>53</v>
      </c>
      <c r="D1994" t="s">
        <v>54</v>
      </c>
      <c r="E1994" t="s">
        <v>43</v>
      </c>
      <c r="F1994" t="s">
        <v>101</v>
      </c>
      <c r="G1994" t="s">
        <v>2071</v>
      </c>
      <c r="H1994">
        <v>2401</v>
      </c>
      <c r="I1994" t="s">
        <v>57</v>
      </c>
      <c r="J1994" t="s">
        <v>94</v>
      </c>
      <c r="K1994" t="s">
        <v>59</v>
      </c>
      <c r="L1994" t="s">
        <v>51</v>
      </c>
      <c r="M1994" t="s">
        <v>49</v>
      </c>
      <c r="N1994">
        <v>2</v>
      </c>
      <c r="O1994">
        <v>50</v>
      </c>
      <c r="P1994">
        <v>1</v>
      </c>
      <c r="Q1994">
        <v>316</v>
      </c>
      <c r="R1994">
        <v>8</v>
      </c>
      <c r="S1994" t="s">
        <v>66</v>
      </c>
      <c r="T1994">
        <v>1</v>
      </c>
      <c r="U1994">
        <v>4</v>
      </c>
      <c r="V1994">
        <v>54</v>
      </c>
      <c r="W1994">
        <v>3</v>
      </c>
      <c r="X1994">
        <v>1</v>
      </c>
      <c r="Y1994">
        <v>2</v>
      </c>
      <c r="Z1994">
        <v>3875</v>
      </c>
      <c r="AA1994">
        <v>9983</v>
      </c>
      <c r="AB1994">
        <v>7</v>
      </c>
      <c r="AC1994">
        <v>15</v>
      </c>
      <c r="AD1994">
        <v>3</v>
      </c>
      <c r="AE1994">
        <v>4</v>
      </c>
      <c r="AF1994">
        <v>80</v>
      </c>
      <c r="AG1994">
        <v>1</v>
      </c>
      <c r="AH1994">
        <v>4</v>
      </c>
      <c r="AI1994">
        <v>3</v>
      </c>
      <c r="AJ1994">
        <v>2</v>
      </c>
      <c r="AK1994">
        <v>2</v>
      </c>
      <c r="AL1994">
        <v>2</v>
      </c>
      <c r="AM1994">
        <v>2</v>
      </c>
    </row>
    <row r="1995" spans="1:39" x14ac:dyDescent="0.25">
      <c r="A1995" t="s">
        <v>39</v>
      </c>
      <c r="B1995" t="s">
        <v>40</v>
      </c>
      <c r="C1995" t="s">
        <v>64</v>
      </c>
      <c r="D1995" t="s">
        <v>42</v>
      </c>
      <c r="E1995" t="s">
        <v>55</v>
      </c>
      <c r="F1995" t="s">
        <v>44</v>
      </c>
      <c r="G1995" t="s">
        <v>2072</v>
      </c>
      <c r="H1995">
        <v>2402</v>
      </c>
      <c r="I1995" t="s">
        <v>46</v>
      </c>
      <c r="J1995" t="s">
        <v>58</v>
      </c>
      <c r="K1995" t="s">
        <v>48</v>
      </c>
      <c r="L1995" t="s">
        <v>39</v>
      </c>
      <c r="M1995" t="s">
        <v>49</v>
      </c>
      <c r="N1995">
        <v>4</v>
      </c>
      <c r="O1995">
        <v>28</v>
      </c>
      <c r="P1995">
        <v>0</v>
      </c>
      <c r="Q1995">
        <v>654</v>
      </c>
      <c r="R1995">
        <v>1</v>
      </c>
      <c r="S1995" t="s">
        <v>50</v>
      </c>
      <c r="T1995">
        <v>1</v>
      </c>
      <c r="U1995">
        <v>1</v>
      </c>
      <c r="V1995">
        <v>67</v>
      </c>
      <c r="W1995">
        <v>1</v>
      </c>
      <c r="X1995">
        <v>1</v>
      </c>
      <c r="Y1995">
        <v>2</v>
      </c>
      <c r="Z1995">
        <v>2216</v>
      </c>
      <c r="AA1995">
        <v>3872</v>
      </c>
      <c r="AB1995">
        <v>7</v>
      </c>
      <c r="AC1995">
        <v>13</v>
      </c>
      <c r="AD1995">
        <v>3</v>
      </c>
      <c r="AE1995">
        <v>4</v>
      </c>
      <c r="AF1995">
        <v>80</v>
      </c>
      <c r="AG1995">
        <v>0</v>
      </c>
      <c r="AH1995">
        <v>10</v>
      </c>
      <c r="AI1995">
        <v>3</v>
      </c>
      <c r="AJ1995">
        <v>7</v>
      </c>
      <c r="AK1995">
        <v>7</v>
      </c>
      <c r="AL1995">
        <v>3</v>
      </c>
      <c r="AM1995">
        <v>7</v>
      </c>
    </row>
    <row r="1996" spans="1:39" x14ac:dyDescent="0.25">
      <c r="A1996" t="s">
        <v>51</v>
      </c>
      <c r="B1996" t="s">
        <v>86</v>
      </c>
      <c r="C1996" t="s">
        <v>41</v>
      </c>
      <c r="D1996" t="s">
        <v>54</v>
      </c>
      <c r="E1996" t="s">
        <v>55</v>
      </c>
      <c r="F1996" t="s">
        <v>44</v>
      </c>
      <c r="G1996" t="s">
        <v>2073</v>
      </c>
      <c r="H1996">
        <v>2403</v>
      </c>
      <c r="I1996" t="s">
        <v>46</v>
      </c>
      <c r="J1996" t="s">
        <v>96</v>
      </c>
      <c r="K1996" t="s">
        <v>59</v>
      </c>
      <c r="L1996" t="s">
        <v>51</v>
      </c>
      <c r="M1996" t="s">
        <v>49</v>
      </c>
      <c r="N1996">
        <v>2</v>
      </c>
      <c r="O1996">
        <v>36</v>
      </c>
      <c r="P1996">
        <v>1</v>
      </c>
      <c r="Q1996">
        <v>427</v>
      </c>
      <c r="R1996">
        <v>8</v>
      </c>
      <c r="S1996" t="s">
        <v>72</v>
      </c>
      <c r="T1996">
        <v>1</v>
      </c>
      <c r="U1996">
        <v>1</v>
      </c>
      <c r="V1996">
        <v>63</v>
      </c>
      <c r="W1996">
        <v>4</v>
      </c>
      <c r="X1996">
        <v>3</v>
      </c>
      <c r="Y1996">
        <v>1</v>
      </c>
      <c r="Z1996">
        <v>11713</v>
      </c>
      <c r="AA1996">
        <v>20335</v>
      </c>
      <c r="AB1996">
        <v>9</v>
      </c>
      <c r="AC1996">
        <v>14</v>
      </c>
      <c r="AD1996">
        <v>3</v>
      </c>
      <c r="AE1996">
        <v>1</v>
      </c>
      <c r="AF1996">
        <v>80</v>
      </c>
      <c r="AG1996">
        <v>1</v>
      </c>
      <c r="AH1996">
        <v>10</v>
      </c>
      <c r="AI1996">
        <v>3</v>
      </c>
      <c r="AJ1996">
        <v>8</v>
      </c>
      <c r="AK1996">
        <v>7</v>
      </c>
      <c r="AL1996">
        <v>0</v>
      </c>
      <c r="AM1996">
        <v>5</v>
      </c>
    </row>
    <row r="1997" spans="1:39" x14ac:dyDescent="0.25">
      <c r="A1997" t="s">
        <v>51</v>
      </c>
      <c r="B1997" t="s">
        <v>40</v>
      </c>
      <c r="C1997" t="s">
        <v>41</v>
      </c>
      <c r="D1997" t="s">
        <v>54</v>
      </c>
      <c r="E1997" t="s">
        <v>55</v>
      </c>
      <c r="F1997" t="s">
        <v>44</v>
      </c>
      <c r="G1997" t="s">
        <v>2074</v>
      </c>
      <c r="H1997">
        <v>2404</v>
      </c>
      <c r="I1997" t="s">
        <v>46</v>
      </c>
      <c r="J1997" t="s">
        <v>76</v>
      </c>
      <c r="K1997" t="s">
        <v>48</v>
      </c>
      <c r="L1997" t="s">
        <v>39</v>
      </c>
      <c r="M1997" t="s">
        <v>49</v>
      </c>
      <c r="N1997">
        <v>4</v>
      </c>
      <c r="O1997">
        <v>38</v>
      </c>
      <c r="P1997">
        <v>1</v>
      </c>
      <c r="Q1997">
        <v>168</v>
      </c>
      <c r="R1997">
        <v>1</v>
      </c>
      <c r="S1997" t="s">
        <v>72</v>
      </c>
      <c r="T1997">
        <v>1</v>
      </c>
      <c r="U1997">
        <v>3</v>
      </c>
      <c r="V1997">
        <v>81</v>
      </c>
      <c r="W1997">
        <v>3</v>
      </c>
      <c r="X1997">
        <v>3</v>
      </c>
      <c r="Y1997">
        <v>3</v>
      </c>
      <c r="Z1997">
        <v>7861</v>
      </c>
      <c r="AA1997">
        <v>15397</v>
      </c>
      <c r="AB1997">
        <v>4</v>
      </c>
      <c r="AC1997">
        <v>14</v>
      </c>
      <c r="AD1997">
        <v>3</v>
      </c>
      <c r="AE1997">
        <v>4</v>
      </c>
      <c r="AF1997">
        <v>80</v>
      </c>
      <c r="AG1997">
        <v>0</v>
      </c>
      <c r="AH1997">
        <v>10</v>
      </c>
      <c r="AI1997">
        <v>4</v>
      </c>
      <c r="AJ1997">
        <v>1</v>
      </c>
      <c r="AK1997">
        <v>0</v>
      </c>
      <c r="AL1997">
        <v>0</v>
      </c>
      <c r="AM1997">
        <v>0</v>
      </c>
    </row>
    <row r="1998" spans="1:39" x14ac:dyDescent="0.25">
      <c r="A1998" t="s">
        <v>51</v>
      </c>
      <c r="B1998" t="s">
        <v>86</v>
      </c>
      <c r="C1998" t="s">
        <v>41</v>
      </c>
      <c r="D1998" t="s">
        <v>54</v>
      </c>
      <c r="E1998" t="s">
        <v>55</v>
      </c>
      <c r="F1998" t="s">
        <v>67</v>
      </c>
      <c r="G1998" t="s">
        <v>2075</v>
      </c>
      <c r="H1998">
        <v>2405</v>
      </c>
      <c r="I1998" t="s">
        <v>57</v>
      </c>
      <c r="J1998" t="s">
        <v>63</v>
      </c>
      <c r="K1998" t="s">
        <v>48</v>
      </c>
      <c r="L1998" t="s">
        <v>51</v>
      </c>
      <c r="M1998" t="s">
        <v>49</v>
      </c>
      <c r="N1998">
        <v>5</v>
      </c>
      <c r="O1998">
        <v>44</v>
      </c>
      <c r="P1998">
        <v>1</v>
      </c>
      <c r="Q1998">
        <v>381</v>
      </c>
      <c r="R1998">
        <v>24</v>
      </c>
      <c r="S1998" t="s">
        <v>72</v>
      </c>
      <c r="T1998">
        <v>1</v>
      </c>
      <c r="U1998">
        <v>1</v>
      </c>
      <c r="V1998">
        <v>49</v>
      </c>
      <c r="W1998">
        <v>1</v>
      </c>
      <c r="X1998">
        <v>1</v>
      </c>
      <c r="Y1998">
        <v>3</v>
      </c>
      <c r="Z1998">
        <v>3708</v>
      </c>
      <c r="AA1998">
        <v>2104</v>
      </c>
      <c r="AB1998">
        <v>2</v>
      </c>
      <c r="AC1998">
        <v>14</v>
      </c>
      <c r="AD1998">
        <v>3</v>
      </c>
      <c r="AE1998">
        <v>3</v>
      </c>
      <c r="AF1998">
        <v>80</v>
      </c>
      <c r="AG1998">
        <v>0</v>
      </c>
      <c r="AH1998">
        <v>9</v>
      </c>
      <c r="AI1998">
        <v>3</v>
      </c>
      <c r="AJ1998">
        <v>5</v>
      </c>
      <c r="AK1998">
        <v>2</v>
      </c>
      <c r="AL1998">
        <v>1</v>
      </c>
      <c r="AM1998">
        <v>4</v>
      </c>
    </row>
    <row r="1999" spans="1:39" x14ac:dyDescent="0.25">
      <c r="A1999" t="s">
        <v>51</v>
      </c>
      <c r="B1999" t="s">
        <v>52</v>
      </c>
      <c r="C1999" t="s">
        <v>53</v>
      </c>
      <c r="D1999" t="s">
        <v>54</v>
      </c>
      <c r="E1999" t="s">
        <v>43</v>
      </c>
      <c r="F1999" t="s">
        <v>67</v>
      </c>
      <c r="G1999" t="s">
        <v>2076</v>
      </c>
      <c r="H1999">
        <v>2406</v>
      </c>
      <c r="I1999" t="s">
        <v>46</v>
      </c>
      <c r="J1999" t="s">
        <v>47</v>
      </c>
      <c r="K1999" t="s">
        <v>74</v>
      </c>
      <c r="L1999" t="s">
        <v>39</v>
      </c>
      <c r="M1999" t="s">
        <v>49</v>
      </c>
      <c r="N1999">
        <v>2</v>
      </c>
      <c r="O1999">
        <v>47</v>
      </c>
      <c r="P1999">
        <v>1</v>
      </c>
      <c r="Q1999">
        <v>217</v>
      </c>
      <c r="R1999">
        <v>3</v>
      </c>
      <c r="S1999" t="s">
        <v>72</v>
      </c>
      <c r="T1999">
        <v>1</v>
      </c>
      <c r="U1999">
        <v>4</v>
      </c>
      <c r="V1999">
        <v>49</v>
      </c>
      <c r="W1999">
        <v>3</v>
      </c>
      <c r="X1999">
        <v>4</v>
      </c>
      <c r="Y1999">
        <v>3</v>
      </c>
      <c r="Z1999">
        <v>13770</v>
      </c>
      <c r="AA1999">
        <v>10225</v>
      </c>
      <c r="AB1999">
        <v>9</v>
      </c>
      <c r="AC1999">
        <v>12</v>
      </c>
      <c r="AD1999">
        <v>3</v>
      </c>
      <c r="AE1999">
        <v>4</v>
      </c>
      <c r="AF1999">
        <v>80</v>
      </c>
      <c r="AG1999">
        <v>2</v>
      </c>
      <c r="AH1999">
        <v>28</v>
      </c>
      <c r="AI1999">
        <v>2</v>
      </c>
      <c r="AJ1999">
        <v>22</v>
      </c>
      <c r="AK1999">
        <v>2</v>
      </c>
      <c r="AL1999">
        <v>11</v>
      </c>
      <c r="AM1999">
        <v>13</v>
      </c>
    </row>
    <row r="2000" spans="1:39" x14ac:dyDescent="0.25">
      <c r="A2000" t="s">
        <v>51</v>
      </c>
      <c r="B2000" t="s">
        <v>40</v>
      </c>
      <c r="C2000" t="s">
        <v>64</v>
      </c>
      <c r="D2000" t="s">
        <v>54</v>
      </c>
      <c r="E2000" t="s">
        <v>43</v>
      </c>
      <c r="F2000" t="s">
        <v>101</v>
      </c>
      <c r="G2000" t="s">
        <v>2077</v>
      </c>
      <c r="H2000">
        <v>2407</v>
      </c>
      <c r="I2000" t="s">
        <v>57</v>
      </c>
      <c r="J2000" t="s">
        <v>47</v>
      </c>
      <c r="K2000" t="s">
        <v>74</v>
      </c>
      <c r="L2000" t="s">
        <v>51</v>
      </c>
      <c r="M2000" t="s">
        <v>49</v>
      </c>
      <c r="N2000">
        <v>2</v>
      </c>
      <c r="O2000">
        <v>30</v>
      </c>
      <c r="P2000">
        <v>1</v>
      </c>
      <c r="Q2000">
        <v>501</v>
      </c>
      <c r="R2000">
        <v>27</v>
      </c>
      <c r="S2000" t="s">
        <v>129</v>
      </c>
      <c r="T2000">
        <v>1</v>
      </c>
      <c r="U2000">
        <v>3</v>
      </c>
      <c r="V2000">
        <v>99</v>
      </c>
      <c r="W2000">
        <v>3</v>
      </c>
      <c r="X2000">
        <v>2</v>
      </c>
      <c r="Y2000">
        <v>4</v>
      </c>
      <c r="Z2000">
        <v>5304</v>
      </c>
      <c r="AA2000">
        <v>25275</v>
      </c>
      <c r="AB2000">
        <v>7</v>
      </c>
      <c r="AC2000">
        <v>23</v>
      </c>
      <c r="AD2000">
        <v>4</v>
      </c>
      <c r="AE2000">
        <v>4</v>
      </c>
      <c r="AF2000">
        <v>80</v>
      </c>
      <c r="AG2000">
        <v>1</v>
      </c>
      <c r="AH2000">
        <v>10</v>
      </c>
      <c r="AI2000">
        <v>2</v>
      </c>
      <c r="AJ2000">
        <v>8</v>
      </c>
      <c r="AK2000">
        <v>7</v>
      </c>
      <c r="AL2000">
        <v>7</v>
      </c>
      <c r="AM2000">
        <v>7</v>
      </c>
    </row>
    <row r="2001" spans="1:39" x14ac:dyDescent="0.25">
      <c r="A2001" t="s">
        <v>51</v>
      </c>
      <c r="B2001" t="s">
        <v>40</v>
      </c>
      <c r="C2001" t="s">
        <v>64</v>
      </c>
      <c r="D2001" t="s">
        <v>54</v>
      </c>
      <c r="E2001" t="s">
        <v>43</v>
      </c>
      <c r="F2001" t="s">
        <v>44</v>
      </c>
      <c r="G2001" t="s">
        <v>2078</v>
      </c>
      <c r="H2001">
        <v>2408</v>
      </c>
      <c r="I2001" t="s">
        <v>57</v>
      </c>
      <c r="J2001" t="s">
        <v>94</v>
      </c>
      <c r="K2001" t="s">
        <v>48</v>
      </c>
      <c r="L2001" t="s">
        <v>51</v>
      </c>
      <c r="M2001" t="s">
        <v>49</v>
      </c>
      <c r="N2001">
        <v>6</v>
      </c>
      <c r="O2001">
        <v>29</v>
      </c>
      <c r="P2001">
        <v>1</v>
      </c>
      <c r="Q2001">
        <v>1396</v>
      </c>
      <c r="R2001">
        <v>10</v>
      </c>
      <c r="S2001" t="s">
        <v>72</v>
      </c>
      <c r="T2001">
        <v>1</v>
      </c>
      <c r="U2001">
        <v>3</v>
      </c>
      <c r="V2001">
        <v>99</v>
      </c>
      <c r="W2001">
        <v>3</v>
      </c>
      <c r="X2001">
        <v>1</v>
      </c>
      <c r="Y2001">
        <v>3</v>
      </c>
      <c r="Z2001">
        <v>2642</v>
      </c>
      <c r="AA2001">
        <v>2755</v>
      </c>
      <c r="AB2001">
        <v>1</v>
      </c>
      <c r="AC2001">
        <v>11</v>
      </c>
      <c r="AD2001">
        <v>3</v>
      </c>
      <c r="AE2001">
        <v>3</v>
      </c>
      <c r="AF2001">
        <v>80</v>
      </c>
      <c r="AG2001">
        <v>0</v>
      </c>
      <c r="AH2001">
        <v>1</v>
      </c>
      <c r="AI2001">
        <v>3</v>
      </c>
      <c r="AJ2001">
        <v>1</v>
      </c>
      <c r="AK2001">
        <v>0</v>
      </c>
      <c r="AL2001">
        <v>0</v>
      </c>
      <c r="AM2001">
        <v>0</v>
      </c>
    </row>
    <row r="2002" spans="1:39" x14ac:dyDescent="0.25">
      <c r="A2002" t="s">
        <v>39</v>
      </c>
      <c r="B2002" t="s">
        <v>52</v>
      </c>
      <c r="C2002" t="s">
        <v>41</v>
      </c>
      <c r="D2002" t="s">
        <v>42</v>
      </c>
      <c r="E2002" t="s">
        <v>55</v>
      </c>
      <c r="F2002" t="s">
        <v>67</v>
      </c>
      <c r="G2002" t="s">
        <v>2079</v>
      </c>
      <c r="H2002">
        <v>2409</v>
      </c>
      <c r="I2002" t="s">
        <v>57</v>
      </c>
      <c r="J2002" t="s">
        <v>58</v>
      </c>
      <c r="K2002" t="s">
        <v>74</v>
      </c>
      <c r="L2002" t="s">
        <v>39</v>
      </c>
      <c r="M2002" t="s">
        <v>49</v>
      </c>
      <c r="N2002">
        <v>2</v>
      </c>
      <c r="O2002">
        <v>42</v>
      </c>
      <c r="P2002">
        <v>0</v>
      </c>
      <c r="Q2002">
        <v>933</v>
      </c>
      <c r="R2002">
        <v>19</v>
      </c>
      <c r="S2002" t="s">
        <v>72</v>
      </c>
      <c r="T2002">
        <v>1</v>
      </c>
      <c r="U2002">
        <v>3</v>
      </c>
      <c r="V2002">
        <v>57</v>
      </c>
      <c r="W2002">
        <v>4</v>
      </c>
      <c r="X2002">
        <v>1</v>
      </c>
      <c r="Y2002">
        <v>3</v>
      </c>
      <c r="Z2002">
        <v>2759</v>
      </c>
      <c r="AA2002">
        <v>20366</v>
      </c>
      <c r="AB2002">
        <v>6</v>
      </c>
      <c r="AC2002">
        <v>12</v>
      </c>
      <c r="AD2002">
        <v>3</v>
      </c>
      <c r="AE2002">
        <v>4</v>
      </c>
      <c r="AF2002">
        <v>80</v>
      </c>
      <c r="AG2002">
        <v>0</v>
      </c>
      <c r="AH2002">
        <v>7</v>
      </c>
      <c r="AI2002">
        <v>3</v>
      </c>
      <c r="AJ2002">
        <v>2</v>
      </c>
      <c r="AK2002">
        <v>2</v>
      </c>
      <c r="AL2002">
        <v>2</v>
      </c>
      <c r="AM2002">
        <v>2</v>
      </c>
    </row>
    <row r="2003" spans="1:39" x14ac:dyDescent="0.25">
      <c r="A2003" t="s">
        <v>51</v>
      </c>
      <c r="B2003" t="s">
        <v>52</v>
      </c>
      <c r="C2003" t="s">
        <v>41</v>
      </c>
      <c r="D2003" t="s">
        <v>54</v>
      </c>
      <c r="E2003" t="s">
        <v>43</v>
      </c>
      <c r="F2003" t="s">
        <v>44</v>
      </c>
      <c r="G2003" t="s">
        <v>2080</v>
      </c>
      <c r="H2003">
        <v>2410</v>
      </c>
      <c r="I2003" t="s">
        <v>57</v>
      </c>
      <c r="J2003" t="s">
        <v>47</v>
      </c>
      <c r="K2003" t="s">
        <v>59</v>
      </c>
      <c r="L2003" t="s">
        <v>51</v>
      </c>
      <c r="M2003" t="s">
        <v>49</v>
      </c>
      <c r="N2003">
        <v>5</v>
      </c>
      <c r="O2003">
        <v>43</v>
      </c>
      <c r="P2003">
        <v>1</v>
      </c>
      <c r="Q2003">
        <v>775</v>
      </c>
      <c r="R2003">
        <v>15</v>
      </c>
      <c r="S2003" t="s">
        <v>72</v>
      </c>
      <c r="T2003">
        <v>1</v>
      </c>
      <c r="U2003">
        <v>4</v>
      </c>
      <c r="V2003">
        <v>47</v>
      </c>
      <c r="W2003">
        <v>2</v>
      </c>
      <c r="X2003">
        <v>2</v>
      </c>
      <c r="Y2003">
        <v>4</v>
      </c>
      <c r="Z2003">
        <v>6804</v>
      </c>
      <c r="AA2003">
        <v>23683</v>
      </c>
      <c r="AB2003">
        <v>3</v>
      </c>
      <c r="AC2003">
        <v>18</v>
      </c>
      <c r="AD2003">
        <v>3</v>
      </c>
      <c r="AE2003">
        <v>3</v>
      </c>
      <c r="AF2003">
        <v>80</v>
      </c>
      <c r="AG2003">
        <v>1</v>
      </c>
      <c r="AH2003">
        <v>7</v>
      </c>
      <c r="AI2003">
        <v>3</v>
      </c>
      <c r="AJ2003">
        <v>2</v>
      </c>
      <c r="AK2003">
        <v>2</v>
      </c>
      <c r="AL2003">
        <v>2</v>
      </c>
      <c r="AM2003">
        <v>2</v>
      </c>
    </row>
    <row r="2004" spans="1:39" x14ac:dyDescent="0.25">
      <c r="A2004" t="s">
        <v>51</v>
      </c>
      <c r="B2004" t="s">
        <v>40</v>
      </c>
      <c r="C2004" t="s">
        <v>64</v>
      </c>
      <c r="D2004" t="s">
        <v>54</v>
      </c>
      <c r="E2004" t="s">
        <v>55</v>
      </c>
      <c r="F2004" t="s">
        <v>67</v>
      </c>
      <c r="G2004" t="s">
        <v>2081</v>
      </c>
      <c r="H2004">
        <v>2411</v>
      </c>
      <c r="I2004" t="s">
        <v>46</v>
      </c>
      <c r="J2004" t="s">
        <v>78</v>
      </c>
      <c r="K2004" t="s">
        <v>48</v>
      </c>
      <c r="L2004" t="s">
        <v>51</v>
      </c>
      <c r="M2004" t="s">
        <v>49</v>
      </c>
      <c r="N2004">
        <v>2</v>
      </c>
      <c r="O2004">
        <v>34</v>
      </c>
      <c r="P2004">
        <v>1</v>
      </c>
      <c r="Q2004">
        <v>970</v>
      </c>
      <c r="R2004">
        <v>8</v>
      </c>
      <c r="S2004" t="s">
        <v>50</v>
      </c>
      <c r="T2004">
        <v>1</v>
      </c>
      <c r="U2004">
        <v>2</v>
      </c>
      <c r="V2004">
        <v>96</v>
      </c>
      <c r="W2004">
        <v>3</v>
      </c>
      <c r="X2004">
        <v>2</v>
      </c>
      <c r="Y2004">
        <v>3</v>
      </c>
      <c r="Z2004">
        <v>6142</v>
      </c>
      <c r="AA2004">
        <v>7360</v>
      </c>
      <c r="AB2004">
        <v>3</v>
      </c>
      <c r="AC2004">
        <v>11</v>
      </c>
      <c r="AD2004">
        <v>3</v>
      </c>
      <c r="AE2004">
        <v>4</v>
      </c>
      <c r="AF2004">
        <v>80</v>
      </c>
      <c r="AG2004">
        <v>0</v>
      </c>
      <c r="AH2004">
        <v>10</v>
      </c>
      <c r="AI2004">
        <v>3</v>
      </c>
      <c r="AJ2004">
        <v>5</v>
      </c>
      <c r="AK2004">
        <v>1</v>
      </c>
      <c r="AL2004">
        <v>4</v>
      </c>
      <c r="AM2004">
        <v>3</v>
      </c>
    </row>
    <row r="2005" spans="1:39" x14ac:dyDescent="0.25">
      <c r="A2005" t="s">
        <v>51</v>
      </c>
      <c r="B2005" t="s">
        <v>40</v>
      </c>
      <c r="C2005" t="s">
        <v>87</v>
      </c>
      <c r="D2005" t="s">
        <v>54</v>
      </c>
      <c r="E2005" t="s">
        <v>55</v>
      </c>
      <c r="F2005" t="s">
        <v>67</v>
      </c>
      <c r="G2005" t="s">
        <v>2082</v>
      </c>
      <c r="H2005">
        <v>2412</v>
      </c>
      <c r="I2005" t="s">
        <v>57</v>
      </c>
      <c r="J2005" t="s">
        <v>63</v>
      </c>
      <c r="K2005" t="s">
        <v>59</v>
      </c>
      <c r="L2005" t="s">
        <v>51</v>
      </c>
      <c r="M2005" t="s">
        <v>49</v>
      </c>
      <c r="N2005">
        <v>2</v>
      </c>
      <c r="O2005">
        <v>23</v>
      </c>
      <c r="P2005">
        <v>1</v>
      </c>
      <c r="Q2005">
        <v>650</v>
      </c>
      <c r="R2005">
        <v>9</v>
      </c>
      <c r="S2005" t="s">
        <v>60</v>
      </c>
      <c r="T2005">
        <v>1</v>
      </c>
      <c r="U2005">
        <v>2</v>
      </c>
      <c r="V2005">
        <v>37</v>
      </c>
      <c r="W2005">
        <v>3</v>
      </c>
      <c r="X2005">
        <v>1</v>
      </c>
      <c r="Y2005">
        <v>1</v>
      </c>
      <c r="Z2005">
        <v>2500</v>
      </c>
      <c r="AA2005">
        <v>4344</v>
      </c>
      <c r="AB2005">
        <v>1</v>
      </c>
      <c r="AC2005">
        <v>14</v>
      </c>
      <c r="AD2005">
        <v>3</v>
      </c>
      <c r="AE2005">
        <v>4</v>
      </c>
      <c r="AF2005">
        <v>80</v>
      </c>
      <c r="AG2005">
        <v>1</v>
      </c>
      <c r="AH2005">
        <v>5</v>
      </c>
      <c r="AI2005">
        <v>4</v>
      </c>
      <c r="AJ2005">
        <v>4</v>
      </c>
      <c r="AK2005">
        <v>3</v>
      </c>
      <c r="AL2005">
        <v>0</v>
      </c>
      <c r="AM2005">
        <v>2</v>
      </c>
    </row>
    <row r="2006" spans="1:39" x14ac:dyDescent="0.25">
      <c r="A2006" t="s">
        <v>51</v>
      </c>
      <c r="B2006" t="s">
        <v>40</v>
      </c>
      <c r="C2006" t="s">
        <v>41</v>
      </c>
      <c r="D2006" t="s">
        <v>54</v>
      </c>
      <c r="E2006" t="s">
        <v>156</v>
      </c>
      <c r="F2006" t="s">
        <v>158</v>
      </c>
      <c r="G2006" t="s">
        <v>2083</v>
      </c>
      <c r="H2006">
        <v>2413</v>
      </c>
      <c r="I2006" t="s">
        <v>46</v>
      </c>
      <c r="J2006" t="s">
        <v>158</v>
      </c>
      <c r="K2006" t="s">
        <v>59</v>
      </c>
      <c r="L2006" t="s">
        <v>51</v>
      </c>
      <c r="M2006" t="s">
        <v>49</v>
      </c>
      <c r="N2006">
        <v>3</v>
      </c>
      <c r="O2006">
        <v>39</v>
      </c>
      <c r="P2006">
        <v>1</v>
      </c>
      <c r="Q2006">
        <v>141</v>
      </c>
      <c r="R2006">
        <v>3</v>
      </c>
      <c r="S2006" t="s">
        <v>72</v>
      </c>
      <c r="T2006">
        <v>1</v>
      </c>
      <c r="U2006">
        <v>3</v>
      </c>
      <c r="V2006">
        <v>44</v>
      </c>
      <c r="W2006">
        <v>4</v>
      </c>
      <c r="X2006">
        <v>2</v>
      </c>
      <c r="Y2006">
        <v>2</v>
      </c>
      <c r="Z2006">
        <v>6389</v>
      </c>
      <c r="AA2006">
        <v>18767</v>
      </c>
      <c r="AB2006">
        <v>9</v>
      </c>
      <c r="AC2006">
        <v>15</v>
      </c>
      <c r="AD2006">
        <v>3</v>
      </c>
      <c r="AE2006">
        <v>3</v>
      </c>
      <c r="AF2006">
        <v>80</v>
      </c>
      <c r="AG2006">
        <v>1</v>
      </c>
      <c r="AH2006">
        <v>12</v>
      </c>
      <c r="AI2006">
        <v>1</v>
      </c>
      <c r="AJ2006">
        <v>8</v>
      </c>
      <c r="AK2006">
        <v>3</v>
      </c>
      <c r="AL2006">
        <v>3</v>
      </c>
      <c r="AM2006">
        <v>6</v>
      </c>
    </row>
    <row r="2007" spans="1:39" x14ac:dyDescent="0.25">
      <c r="A2007" t="s">
        <v>51</v>
      </c>
      <c r="B2007" t="s">
        <v>40</v>
      </c>
      <c r="C2007" t="s">
        <v>70</v>
      </c>
      <c r="D2007" t="s">
        <v>54</v>
      </c>
      <c r="E2007" t="s">
        <v>55</v>
      </c>
      <c r="F2007" t="s">
        <v>67</v>
      </c>
      <c r="G2007" t="s">
        <v>2084</v>
      </c>
      <c r="H2007">
        <v>2414</v>
      </c>
      <c r="I2007" t="s">
        <v>57</v>
      </c>
      <c r="J2007" t="s">
        <v>78</v>
      </c>
      <c r="K2007" t="s">
        <v>59</v>
      </c>
      <c r="L2007" t="s">
        <v>51</v>
      </c>
      <c r="M2007" t="s">
        <v>49</v>
      </c>
      <c r="N2007">
        <v>1</v>
      </c>
      <c r="O2007">
        <v>56</v>
      </c>
      <c r="P2007">
        <v>1</v>
      </c>
      <c r="Q2007">
        <v>832</v>
      </c>
      <c r="R2007">
        <v>9</v>
      </c>
      <c r="S2007" t="s">
        <v>72</v>
      </c>
      <c r="T2007">
        <v>1</v>
      </c>
      <c r="U2007">
        <v>3</v>
      </c>
      <c r="V2007">
        <v>81</v>
      </c>
      <c r="W2007">
        <v>3</v>
      </c>
      <c r="X2007">
        <v>4</v>
      </c>
      <c r="Y2007">
        <v>4</v>
      </c>
      <c r="Z2007">
        <v>11103</v>
      </c>
      <c r="AA2007">
        <v>20420</v>
      </c>
      <c r="AB2007">
        <v>7</v>
      </c>
      <c r="AC2007">
        <v>11</v>
      </c>
      <c r="AD2007">
        <v>3</v>
      </c>
      <c r="AE2007">
        <v>3</v>
      </c>
      <c r="AF2007">
        <v>80</v>
      </c>
      <c r="AG2007">
        <v>0</v>
      </c>
      <c r="AH2007">
        <v>30</v>
      </c>
      <c r="AI2007">
        <v>2</v>
      </c>
      <c r="AJ2007">
        <v>10</v>
      </c>
      <c r="AK2007">
        <v>7</v>
      </c>
      <c r="AL2007">
        <v>1</v>
      </c>
      <c r="AM2007">
        <v>1</v>
      </c>
    </row>
    <row r="2008" spans="1:39" x14ac:dyDescent="0.25">
      <c r="A2008" t="s">
        <v>51</v>
      </c>
      <c r="B2008" t="s">
        <v>40</v>
      </c>
      <c r="C2008" t="s">
        <v>41</v>
      </c>
      <c r="D2008" t="s">
        <v>54</v>
      </c>
      <c r="E2008" t="s">
        <v>55</v>
      </c>
      <c r="F2008" t="s">
        <v>67</v>
      </c>
      <c r="G2008" t="s">
        <v>2085</v>
      </c>
      <c r="H2008">
        <v>2415</v>
      </c>
      <c r="I2008" t="s">
        <v>46</v>
      </c>
      <c r="J2008" t="s">
        <v>58</v>
      </c>
      <c r="K2008" t="s">
        <v>48</v>
      </c>
      <c r="L2008" t="s">
        <v>39</v>
      </c>
      <c r="M2008" t="s">
        <v>49</v>
      </c>
      <c r="N2008">
        <v>2</v>
      </c>
      <c r="O2008">
        <v>40</v>
      </c>
      <c r="P2008">
        <v>1</v>
      </c>
      <c r="Q2008">
        <v>804</v>
      </c>
      <c r="R2008">
        <v>2</v>
      </c>
      <c r="S2008" t="s">
        <v>60</v>
      </c>
      <c r="T2008">
        <v>1</v>
      </c>
      <c r="U2008">
        <v>4</v>
      </c>
      <c r="V2008">
        <v>86</v>
      </c>
      <c r="W2008">
        <v>2</v>
      </c>
      <c r="X2008">
        <v>1</v>
      </c>
      <c r="Y2008">
        <v>4</v>
      </c>
      <c r="Z2008">
        <v>2342</v>
      </c>
      <c r="AA2008">
        <v>22929</v>
      </c>
      <c r="AB2008">
        <v>0</v>
      </c>
      <c r="AC2008">
        <v>20</v>
      </c>
      <c r="AD2008">
        <v>4</v>
      </c>
      <c r="AE2008">
        <v>4</v>
      </c>
      <c r="AF2008">
        <v>80</v>
      </c>
      <c r="AG2008">
        <v>0</v>
      </c>
      <c r="AH2008">
        <v>5</v>
      </c>
      <c r="AI2008">
        <v>2</v>
      </c>
      <c r="AJ2008">
        <v>4</v>
      </c>
      <c r="AK2008">
        <v>2</v>
      </c>
      <c r="AL2008">
        <v>2</v>
      </c>
      <c r="AM2008">
        <v>3</v>
      </c>
    </row>
    <row r="2009" spans="1:39" x14ac:dyDescent="0.25">
      <c r="A2009" t="s">
        <v>51</v>
      </c>
      <c r="B2009" t="s">
        <v>40</v>
      </c>
      <c r="C2009" t="s">
        <v>64</v>
      </c>
      <c r="D2009" t="s">
        <v>54</v>
      </c>
      <c r="E2009" t="s">
        <v>55</v>
      </c>
      <c r="F2009" t="s">
        <v>67</v>
      </c>
      <c r="G2009" t="s">
        <v>2086</v>
      </c>
      <c r="H2009">
        <v>2416</v>
      </c>
      <c r="I2009" t="s">
        <v>46</v>
      </c>
      <c r="J2009" t="s">
        <v>78</v>
      </c>
      <c r="K2009" t="s">
        <v>48</v>
      </c>
      <c r="L2009" t="s">
        <v>51</v>
      </c>
      <c r="M2009" t="s">
        <v>49</v>
      </c>
      <c r="N2009">
        <v>2</v>
      </c>
      <c r="O2009">
        <v>27</v>
      </c>
      <c r="P2009">
        <v>1</v>
      </c>
      <c r="Q2009">
        <v>975</v>
      </c>
      <c r="R2009">
        <v>7</v>
      </c>
      <c r="S2009" t="s">
        <v>72</v>
      </c>
      <c r="T2009">
        <v>1</v>
      </c>
      <c r="U2009">
        <v>4</v>
      </c>
      <c r="V2009">
        <v>55</v>
      </c>
      <c r="W2009">
        <v>2</v>
      </c>
      <c r="X2009">
        <v>2</v>
      </c>
      <c r="Y2009">
        <v>1</v>
      </c>
      <c r="Z2009">
        <v>6811</v>
      </c>
      <c r="AA2009">
        <v>23398</v>
      </c>
      <c r="AB2009">
        <v>8</v>
      </c>
      <c r="AC2009">
        <v>19</v>
      </c>
      <c r="AD2009">
        <v>3</v>
      </c>
      <c r="AE2009">
        <v>1</v>
      </c>
      <c r="AF2009">
        <v>80</v>
      </c>
      <c r="AG2009">
        <v>0</v>
      </c>
      <c r="AH2009">
        <v>9</v>
      </c>
      <c r="AI2009">
        <v>1</v>
      </c>
      <c r="AJ2009">
        <v>7</v>
      </c>
      <c r="AK2009">
        <v>6</v>
      </c>
      <c r="AL2009">
        <v>0</v>
      </c>
      <c r="AM2009">
        <v>7</v>
      </c>
    </row>
    <row r="2010" spans="1:39" x14ac:dyDescent="0.25">
      <c r="A2010" t="s">
        <v>51</v>
      </c>
      <c r="B2010" t="s">
        <v>40</v>
      </c>
      <c r="C2010" t="s">
        <v>64</v>
      </c>
      <c r="D2010" t="s">
        <v>54</v>
      </c>
      <c r="E2010" t="s">
        <v>43</v>
      </c>
      <c r="F2010" t="s">
        <v>101</v>
      </c>
      <c r="G2010" t="s">
        <v>2087</v>
      </c>
      <c r="H2010">
        <v>2417</v>
      </c>
      <c r="I2010" t="s">
        <v>57</v>
      </c>
      <c r="J2010" t="s">
        <v>94</v>
      </c>
      <c r="K2010" t="s">
        <v>74</v>
      </c>
      <c r="L2010" t="s">
        <v>51</v>
      </c>
      <c r="M2010" t="s">
        <v>49</v>
      </c>
      <c r="N2010">
        <v>2</v>
      </c>
      <c r="O2010">
        <v>29</v>
      </c>
      <c r="P2010">
        <v>1</v>
      </c>
      <c r="Q2010">
        <v>1090</v>
      </c>
      <c r="R2010">
        <v>10</v>
      </c>
      <c r="S2010" t="s">
        <v>72</v>
      </c>
      <c r="T2010">
        <v>1</v>
      </c>
      <c r="U2010">
        <v>4</v>
      </c>
      <c r="V2010">
        <v>83</v>
      </c>
      <c r="W2010">
        <v>3</v>
      </c>
      <c r="X2010">
        <v>1</v>
      </c>
      <c r="Y2010">
        <v>2</v>
      </c>
      <c r="Z2010">
        <v>2297</v>
      </c>
      <c r="AA2010">
        <v>17967</v>
      </c>
      <c r="AB2010">
        <v>1</v>
      </c>
      <c r="AC2010">
        <v>14</v>
      </c>
      <c r="AD2010">
        <v>3</v>
      </c>
      <c r="AE2010">
        <v>4</v>
      </c>
      <c r="AF2010">
        <v>80</v>
      </c>
      <c r="AG2010">
        <v>2</v>
      </c>
      <c r="AH2010">
        <v>2</v>
      </c>
      <c r="AI2010">
        <v>3</v>
      </c>
      <c r="AJ2010">
        <v>2</v>
      </c>
      <c r="AK2010">
        <v>2</v>
      </c>
      <c r="AL2010">
        <v>2</v>
      </c>
      <c r="AM2010">
        <v>2</v>
      </c>
    </row>
    <row r="2011" spans="1:39" x14ac:dyDescent="0.25">
      <c r="A2011" t="s">
        <v>51</v>
      </c>
      <c r="B2011" t="s">
        <v>40</v>
      </c>
      <c r="C2011" t="s">
        <v>53</v>
      </c>
      <c r="D2011" t="s">
        <v>54</v>
      </c>
      <c r="E2011" t="s">
        <v>55</v>
      </c>
      <c r="F2011" t="s">
        <v>44</v>
      </c>
      <c r="G2011" t="s">
        <v>2088</v>
      </c>
      <c r="H2011">
        <v>2418</v>
      </c>
      <c r="I2011" t="s">
        <v>57</v>
      </c>
      <c r="J2011" t="s">
        <v>63</v>
      </c>
      <c r="K2011" t="s">
        <v>48</v>
      </c>
      <c r="L2011" t="s">
        <v>51</v>
      </c>
      <c r="M2011" t="s">
        <v>49</v>
      </c>
      <c r="N2011">
        <v>4</v>
      </c>
      <c r="O2011">
        <v>53</v>
      </c>
      <c r="P2011">
        <v>1</v>
      </c>
      <c r="Q2011">
        <v>346</v>
      </c>
      <c r="R2011">
        <v>6</v>
      </c>
      <c r="S2011" t="s">
        <v>72</v>
      </c>
      <c r="T2011">
        <v>1</v>
      </c>
      <c r="U2011">
        <v>4</v>
      </c>
      <c r="V2011">
        <v>86</v>
      </c>
      <c r="W2011">
        <v>3</v>
      </c>
      <c r="X2011">
        <v>2</v>
      </c>
      <c r="Y2011">
        <v>4</v>
      </c>
      <c r="Z2011">
        <v>2450</v>
      </c>
      <c r="AA2011">
        <v>10919</v>
      </c>
      <c r="AB2011">
        <v>2</v>
      </c>
      <c r="AC2011">
        <v>17</v>
      </c>
      <c r="AD2011">
        <v>3</v>
      </c>
      <c r="AE2011">
        <v>4</v>
      </c>
      <c r="AF2011">
        <v>80</v>
      </c>
      <c r="AG2011">
        <v>0</v>
      </c>
      <c r="AH2011">
        <v>19</v>
      </c>
      <c r="AI2011">
        <v>3</v>
      </c>
      <c r="AJ2011">
        <v>2</v>
      </c>
      <c r="AK2011">
        <v>2</v>
      </c>
      <c r="AL2011">
        <v>2</v>
      </c>
      <c r="AM2011">
        <v>2</v>
      </c>
    </row>
    <row r="2012" spans="1:39" x14ac:dyDescent="0.25">
      <c r="A2012" t="s">
        <v>51</v>
      </c>
      <c r="B2012" t="s">
        <v>86</v>
      </c>
      <c r="C2012" t="s">
        <v>41</v>
      </c>
      <c r="D2012" t="s">
        <v>54</v>
      </c>
      <c r="E2012" t="s">
        <v>55</v>
      </c>
      <c r="F2012" t="s">
        <v>44</v>
      </c>
      <c r="G2012" t="s">
        <v>2089</v>
      </c>
      <c r="H2012">
        <v>2419</v>
      </c>
      <c r="I2012" t="s">
        <v>46</v>
      </c>
      <c r="J2012" t="s">
        <v>78</v>
      </c>
      <c r="K2012" t="s">
        <v>74</v>
      </c>
      <c r="L2012" t="s">
        <v>51</v>
      </c>
      <c r="M2012" t="s">
        <v>49</v>
      </c>
      <c r="N2012">
        <v>2</v>
      </c>
      <c r="O2012">
        <v>35</v>
      </c>
      <c r="P2012">
        <v>1</v>
      </c>
      <c r="Q2012">
        <v>1225</v>
      </c>
      <c r="R2012">
        <v>2</v>
      </c>
      <c r="S2012" t="s">
        <v>66</v>
      </c>
      <c r="T2012">
        <v>1</v>
      </c>
      <c r="U2012">
        <v>4</v>
      </c>
      <c r="V2012">
        <v>61</v>
      </c>
      <c r="W2012">
        <v>3</v>
      </c>
      <c r="X2012">
        <v>2</v>
      </c>
      <c r="Y2012">
        <v>1</v>
      </c>
      <c r="Z2012">
        <v>5093</v>
      </c>
      <c r="AA2012">
        <v>4761</v>
      </c>
      <c r="AB2012">
        <v>2</v>
      </c>
      <c r="AC2012">
        <v>11</v>
      </c>
      <c r="AD2012">
        <v>3</v>
      </c>
      <c r="AE2012">
        <v>1</v>
      </c>
      <c r="AF2012">
        <v>80</v>
      </c>
      <c r="AG2012">
        <v>1</v>
      </c>
      <c r="AH2012">
        <v>16</v>
      </c>
      <c r="AI2012">
        <v>4</v>
      </c>
      <c r="AJ2012">
        <v>1</v>
      </c>
      <c r="AK2012">
        <v>0</v>
      </c>
      <c r="AL2012">
        <v>0</v>
      </c>
      <c r="AM2012">
        <v>0</v>
      </c>
    </row>
    <row r="2013" spans="1:39" x14ac:dyDescent="0.25">
      <c r="A2013" t="s">
        <v>51</v>
      </c>
      <c r="B2013" t="s">
        <v>52</v>
      </c>
      <c r="C2013" t="s">
        <v>64</v>
      </c>
      <c r="D2013" t="s">
        <v>54</v>
      </c>
      <c r="E2013" t="s">
        <v>55</v>
      </c>
      <c r="F2013" t="s">
        <v>44</v>
      </c>
      <c r="G2013" t="s">
        <v>2090</v>
      </c>
      <c r="H2013">
        <v>2420</v>
      </c>
      <c r="I2013" t="s">
        <v>57</v>
      </c>
      <c r="J2013" t="s">
        <v>63</v>
      </c>
      <c r="K2013" t="s">
        <v>59</v>
      </c>
      <c r="L2013" t="s">
        <v>51</v>
      </c>
      <c r="M2013" t="s">
        <v>49</v>
      </c>
      <c r="N2013">
        <v>2</v>
      </c>
      <c r="O2013">
        <v>32</v>
      </c>
      <c r="P2013">
        <v>1</v>
      </c>
      <c r="Q2013">
        <v>430</v>
      </c>
      <c r="R2013">
        <v>24</v>
      </c>
      <c r="S2013" t="s">
        <v>66</v>
      </c>
      <c r="T2013">
        <v>1</v>
      </c>
      <c r="U2013">
        <v>1</v>
      </c>
      <c r="V2013">
        <v>80</v>
      </c>
      <c r="W2013">
        <v>3</v>
      </c>
      <c r="X2013">
        <v>2</v>
      </c>
      <c r="Y2013">
        <v>4</v>
      </c>
      <c r="Z2013">
        <v>5309</v>
      </c>
      <c r="AA2013">
        <v>21146</v>
      </c>
      <c r="AB2013">
        <v>1</v>
      </c>
      <c r="AC2013">
        <v>15</v>
      </c>
      <c r="AD2013">
        <v>3</v>
      </c>
      <c r="AE2013">
        <v>4</v>
      </c>
      <c r="AF2013">
        <v>80</v>
      </c>
      <c r="AG2013">
        <v>2</v>
      </c>
      <c r="AH2013">
        <v>10</v>
      </c>
      <c r="AI2013">
        <v>3</v>
      </c>
      <c r="AJ2013">
        <v>10</v>
      </c>
      <c r="AK2013">
        <v>8</v>
      </c>
      <c r="AL2013">
        <v>4</v>
      </c>
      <c r="AM2013">
        <v>7</v>
      </c>
    </row>
    <row r="2014" spans="1:39" x14ac:dyDescent="0.25">
      <c r="A2014" t="s">
        <v>51</v>
      </c>
      <c r="B2014" t="s">
        <v>40</v>
      </c>
      <c r="C2014" t="s">
        <v>41</v>
      </c>
      <c r="D2014" t="s">
        <v>54</v>
      </c>
      <c r="E2014" t="s">
        <v>55</v>
      </c>
      <c r="F2014" t="s">
        <v>67</v>
      </c>
      <c r="G2014" t="s">
        <v>2091</v>
      </c>
      <c r="H2014">
        <v>2421</v>
      </c>
      <c r="I2014" t="s">
        <v>57</v>
      </c>
      <c r="J2014" t="s">
        <v>58</v>
      </c>
      <c r="K2014" t="s">
        <v>59</v>
      </c>
      <c r="L2014" t="s">
        <v>39</v>
      </c>
      <c r="M2014" t="s">
        <v>49</v>
      </c>
      <c r="N2014">
        <v>0</v>
      </c>
      <c r="O2014">
        <v>38</v>
      </c>
      <c r="P2014">
        <v>1</v>
      </c>
      <c r="Q2014">
        <v>268</v>
      </c>
      <c r="R2014">
        <v>2</v>
      </c>
      <c r="S2014" t="s">
        <v>129</v>
      </c>
      <c r="T2014">
        <v>1</v>
      </c>
      <c r="U2014">
        <v>4</v>
      </c>
      <c r="V2014">
        <v>92</v>
      </c>
      <c r="W2014">
        <v>3</v>
      </c>
      <c r="X2014">
        <v>1</v>
      </c>
      <c r="Y2014">
        <v>3</v>
      </c>
      <c r="Z2014">
        <v>3057</v>
      </c>
      <c r="AA2014">
        <v>20471</v>
      </c>
      <c r="AB2014">
        <v>6</v>
      </c>
      <c r="AC2014">
        <v>13</v>
      </c>
      <c r="AD2014">
        <v>3</v>
      </c>
      <c r="AE2014">
        <v>2</v>
      </c>
      <c r="AF2014">
        <v>80</v>
      </c>
      <c r="AG2014">
        <v>1</v>
      </c>
      <c r="AH2014">
        <v>6</v>
      </c>
      <c r="AI2014">
        <v>1</v>
      </c>
      <c r="AJ2014">
        <v>1</v>
      </c>
      <c r="AK2014">
        <v>0</v>
      </c>
      <c r="AL2014">
        <v>0</v>
      </c>
      <c r="AM2014">
        <v>1</v>
      </c>
    </row>
    <row r="2015" spans="1:39" x14ac:dyDescent="0.25">
      <c r="A2015" t="s">
        <v>51</v>
      </c>
      <c r="B2015" t="s">
        <v>40</v>
      </c>
      <c r="C2015" t="s">
        <v>64</v>
      </c>
      <c r="D2015" t="s">
        <v>54</v>
      </c>
      <c r="E2015" t="s">
        <v>55</v>
      </c>
      <c r="F2015" t="s">
        <v>44</v>
      </c>
      <c r="G2015" t="s">
        <v>2092</v>
      </c>
      <c r="H2015">
        <v>2422</v>
      </c>
      <c r="I2015" t="s">
        <v>46</v>
      </c>
      <c r="J2015" t="s">
        <v>76</v>
      </c>
      <c r="K2015" t="s">
        <v>74</v>
      </c>
      <c r="L2015" t="s">
        <v>51</v>
      </c>
      <c r="M2015" t="s">
        <v>49</v>
      </c>
      <c r="N2015">
        <v>3</v>
      </c>
      <c r="O2015">
        <v>34</v>
      </c>
      <c r="P2015">
        <v>1</v>
      </c>
      <c r="Q2015">
        <v>167</v>
      </c>
      <c r="R2015">
        <v>8</v>
      </c>
      <c r="S2015" t="s">
        <v>129</v>
      </c>
      <c r="T2015">
        <v>1</v>
      </c>
      <c r="U2015">
        <v>2</v>
      </c>
      <c r="V2015">
        <v>32</v>
      </c>
      <c r="W2015">
        <v>3</v>
      </c>
      <c r="X2015">
        <v>2</v>
      </c>
      <c r="Y2015">
        <v>1</v>
      </c>
      <c r="Z2015">
        <v>5121</v>
      </c>
      <c r="AA2015">
        <v>4187</v>
      </c>
      <c r="AB2015">
        <v>3</v>
      </c>
      <c r="AC2015">
        <v>14</v>
      </c>
      <c r="AD2015">
        <v>3</v>
      </c>
      <c r="AE2015">
        <v>3</v>
      </c>
      <c r="AF2015">
        <v>80</v>
      </c>
      <c r="AG2015">
        <v>1</v>
      </c>
      <c r="AH2015">
        <v>7</v>
      </c>
      <c r="AI2015">
        <v>3</v>
      </c>
      <c r="AJ2015">
        <v>0</v>
      </c>
      <c r="AK2015">
        <v>0</v>
      </c>
      <c r="AL2015">
        <v>0</v>
      </c>
      <c r="AM2015">
        <v>0</v>
      </c>
    </row>
    <row r="2016" spans="1:39" x14ac:dyDescent="0.25">
      <c r="A2016" t="s">
        <v>51</v>
      </c>
      <c r="B2016" t="s">
        <v>40</v>
      </c>
      <c r="C2016" t="s">
        <v>53</v>
      </c>
      <c r="D2016" t="s">
        <v>54</v>
      </c>
      <c r="E2016" t="s">
        <v>43</v>
      </c>
      <c r="F2016" t="s">
        <v>101</v>
      </c>
      <c r="G2016" t="s">
        <v>2093</v>
      </c>
      <c r="H2016">
        <v>2423</v>
      </c>
      <c r="I2016" t="s">
        <v>57</v>
      </c>
      <c r="J2016" t="s">
        <v>90</v>
      </c>
      <c r="K2016" t="s">
        <v>59</v>
      </c>
      <c r="L2016" t="s">
        <v>51</v>
      </c>
      <c r="M2016" t="s">
        <v>49</v>
      </c>
      <c r="N2016">
        <v>3</v>
      </c>
      <c r="O2016">
        <v>52</v>
      </c>
      <c r="P2016">
        <v>1</v>
      </c>
      <c r="Q2016">
        <v>621</v>
      </c>
      <c r="R2016">
        <v>3</v>
      </c>
      <c r="S2016" t="s">
        <v>66</v>
      </c>
      <c r="T2016">
        <v>1</v>
      </c>
      <c r="U2016">
        <v>3</v>
      </c>
      <c r="V2016">
        <v>31</v>
      </c>
      <c r="W2016">
        <v>2</v>
      </c>
      <c r="X2016">
        <v>4</v>
      </c>
      <c r="Y2016">
        <v>1</v>
      </c>
      <c r="Z2016">
        <v>16856</v>
      </c>
      <c r="AA2016">
        <v>10084</v>
      </c>
      <c r="AB2016">
        <v>1</v>
      </c>
      <c r="AC2016">
        <v>11</v>
      </c>
      <c r="AD2016">
        <v>3</v>
      </c>
      <c r="AE2016">
        <v>1</v>
      </c>
      <c r="AF2016">
        <v>80</v>
      </c>
      <c r="AG2016">
        <v>0</v>
      </c>
      <c r="AH2016">
        <v>34</v>
      </c>
      <c r="AI2016">
        <v>4</v>
      </c>
      <c r="AJ2016">
        <v>34</v>
      </c>
      <c r="AK2016">
        <v>6</v>
      </c>
      <c r="AL2016">
        <v>1</v>
      </c>
      <c r="AM2016">
        <v>16</v>
      </c>
    </row>
    <row r="2017" spans="1:39" x14ac:dyDescent="0.25">
      <c r="A2017" t="s">
        <v>39</v>
      </c>
      <c r="B2017" t="s">
        <v>40</v>
      </c>
      <c r="C2017" t="s">
        <v>64</v>
      </c>
      <c r="D2017" t="s">
        <v>42</v>
      </c>
      <c r="E2017" t="s">
        <v>55</v>
      </c>
      <c r="F2017" t="s">
        <v>61</v>
      </c>
      <c r="G2017" t="s">
        <v>2094</v>
      </c>
      <c r="H2017">
        <v>2424</v>
      </c>
      <c r="I2017" t="s">
        <v>57</v>
      </c>
      <c r="J2017" t="s">
        <v>58</v>
      </c>
      <c r="K2017" t="s">
        <v>48</v>
      </c>
      <c r="L2017" t="s">
        <v>39</v>
      </c>
      <c r="M2017" t="s">
        <v>49</v>
      </c>
      <c r="N2017">
        <v>2</v>
      </c>
      <c r="O2017">
        <v>33</v>
      </c>
      <c r="P2017">
        <v>0</v>
      </c>
      <c r="Q2017">
        <v>527</v>
      </c>
      <c r="R2017">
        <v>1</v>
      </c>
      <c r="S2017" t="s">
        <v>66</v>
      </c>
      <c r="T2017">
        <v>1</v>
      </c>
      <c r="U2017">
        <v>4</v>
      </c>
      <c r="V2017">
        <v>63</v>
      </c>
      <c r="W2017">
        <v>3</v>
      </c>
      <c r="X2017">
        <v>1</v>
      </c>
      <c r="Y2017">
        <v>4</v>
      </c>
      <c r="Z2017">
        <v>2686</v>
      </c>
      <c r="AA2017">
        <v>5207</v>
      </c>
      <c r="AB2017">
        <v>1</v>
      </c>
      <c r="AC2017">
        <v>13</v>
      </c>
      <c r="AD2017">
        <v>3</v>
      </c>
      <c r="AE2017">
        <v>3</v>
      </c>
      <c r="AF2017">
        <v>80</v>
      </c>
      <c r="AG2017">
        <v>0</v>
      </c>
      <c r="AH2017">
        <v>10</v>
      </c>
      <c r="AI2017">
        <v>2</v>
      </c>
      <c r="AJ2017">
        <v>10</v>
      </c>
      <c r="AK2017">
        <v>9</v>
      </c>
      <c r="AL2017">
        <v>7</v>
      </c>
      <c r="AM2017">
        <v>8</v>
      </c>
    </row>
    <row r="2018" spans="1:39" x14ac:dyDescent="0.25">
      <c r="A2018" t="s">
        <v>51</v>
      </c>
      <c r="B2018" t="s">
        <v>40</v>
      </c>
      <c r="C2018" t="s">
        <v>64</v>
      </c>
      <c r="D2018" t="s">
        <v>54</v>
      </c>
      <c r="E2018" t="s">
        <v>43</v>
      </c>
      <c r="F2018" t="s">
        <v>67</v>
      </c>
      <c r="G2018" t="s">
        <v>2095</v>
      </c>
      <c r="H2018">
        <v>2425</v>
      </c>
      <c r="I2018" t="s">
        <v>46</v>
      </c>
      <c r="J2018" t="s">
        <v>47</v>
      </c>
      <c r="K2018" t="s">
        <v>48</v>
      </c>
      <c r="L2018" t="s">
        <v>51</v>
      </c>
      <c r="M2018" t="s">
        <v>49</v>
      </c>
      <c r="N2018">
        <v>5</v>
      </c>
      <c r="O2018">
        <v>25</v>
      </c>
      <c r="P2018">
        <v>1</v>
      </c>
      <c r="Q2018">
        <v>883</v>
      </c>
      <c r="R2018">
        <v>26</v>
      </c>
      <c r="S2018" t="s">
        <v>60</v>
      </c>
      <c r="T2018">
        <v>1</v>
      </c>
      <c r="U2018">
        <v>3</v>
      </c>
      <c r="V2018">
        <v>32</v>
      </c>
      <c r="W2018">
        <v>3</v>
      </c>
      <c r="X2018">
        <v>2</v>
      </c>
      <c r="Y2018">
        <v>4</v>
      </c>
      <c r="Z2018">
        <v>6180</v>
      </c>
      <c r="AA2018">
        <v>22807</v>
      </c>
      <c r="AB2018">
        <v>1</v>
      </c>
      <c r="AC2018">
        <v>23</v>
      </c>
      <c r="AD2018">
        <v>4</v>
      </c>
      <c r="AE2018">
        <v>2</v>
      </c>
      <c r="AF2018">
        <v>80</v>
      </c>
      <c r="AG2018">
        <v>0</v>
      </c>
      <c r="AH2018">
        <v>6</v>
      </c>
      <c r="AI2018">
        <v>2</v>
      </c>
      <c r="AJ2018">
        <v>6</v>
      </c>
      <c r="AK2018">
        <v>5</v>
      </c>
      <c r="AL2018">
        <v>1</v>
      </c>
      <c r="AM2018">
        <v>4</v>
      </c>
    </row>
    <row r="2019" spans="1:39" x14ac:dyDescent="0.25">
      <c r="A2019" t="s">
        <v>51</v>
      </c>
      <c r="B2019" t="s">
        <v>40</v>
      </c>
      <c r="C2019" t="s">
        <v>53</v>
      </c>
      <c r="D2019" t="s">
        <v>54</v>
      </c>
      <c r="E2019" t="s">
        <v>43</v>
      </c>
      <c r="F2019" t="s">
        <v>108</v>
      </c>
      <c r="G2019" t="s">
        <v>2096</v>
      </c>
      <c r="H2019">
        <v>2426</v>
      </c>
      <c r="I2019" t="s">
        <v>57</v>
      </c>
      <c r="J2019" t="s">
        <v>94</v>
      </c>
      <c r="K2019" t="s">
        <v>48</v>
      </c>
      <c r="L2019" t="s">
        <v>51</v>
      </c>
      <c r="M2019" t="s">
        <v>49</v>
      </c>
      <c r="N2019">
        <v>3</v>
      </c>
      <c r="O2019">
        <v>45</v>
      </c>
      <c r="P2019">
        <v>1</v>
      </c>
      <c r="Q2019">
        <v>954</v>
      </c>
      <c r="R2019">
        <v>2</v>
      </c>
      <c r="S2019" t="s">
        <v>50</v>
      </c>
      <c r="T2019">
        <v>1</v>
      </c>
      <c r="U2019">
        <v>2</v>
      </c>
      <c r="V2019">
        <v>46</v>
      </c>
      <c r="W2019">
        <v>1</v>
      </c>
      <c r="X2019">
        <v>2</v>
      </c>
      <c r="Y2019">
        <v>3</v>
      </c>
      <c r="Z2019">
        <v>6632</v>
      </c>
      <c r="AA2019">
        <v>12388</v>
      </c>
      <c r="AB2019">
        <v>0</v>
      </c>
      <c r="AC2019">
        <v>13</v>
      </c>
      <c r="AD2019">
        <v>3</v>
      </c>
      <c r="AE2019">
        <v>1</v>
      </c>
      <c r="AF2019">
        <v>80</v>
      </c>
      <c r="AG2019">
        <v>0</v>
      </c>
      <c r="AH2019">
        <v>9</v>
      </c>
      <c r="AI2019">
        <v>3</v>
      </c>
      <c r="AJ2019">
        <v>8</v>
      </c>
      <c r="AK2019">
        <v>7</v>
      </c>
      <c r="AL2019">
        <v>3</v>
      </c>
      <c r="AM2019">
        <v>1</v>
      </c>
    </row>
    <row r="2020" spans="1:39" x14ac:dyDescent="0.25">
      <c r="A2020" t="s">
        <v>51</v>
      </c>
      <c r="B2020" t="s">
        <v>40</v>
      </c>
      <c r="C2020" t="s">
        <v>87</v>
      </c>
      <c r="D2020" t="s">
        <v>54</v>
      </c>
      <c r="E2020" t="s">
        <v>55</v>
      </c>
      <c r="F2020" t="s">
        <v>67</v>
      </c>
      <c r="G2020" t="s">
        <v>2097</v>
      </c>
      <c r="H2020">
        <v>2427</v>
      </c>
      <c r="I2020" t="s">
        <v>57</v>
      </c>
      <c r="J2020" t="s">
        <v>58</v>
      </c>
      <c r="K2020" t="s">
        <v>48</v>
      </c>
      <c r="L2020" t="s">
        <v>51</v>
      </c>
      <c r="M2020" t="s">
        <v>49</v>
      </c>
      <c r="N2020">
        <v>3</v>
      </c>
      <c r="O2020">
        <v>23</v>
      </c>
      <c r="P2020">
        <v>1</v>
      </c>
      <c r="Q2020">
        <v>310</v>
      </c>
      <c r="R2020">
        <v>10</v>
      </c>
      <c r="S2020" t="s">
        <v>60</v>
      </c>
      <c r="T2020">
        <v>1</v>
      </c>
      <c r="U2020">
        <v>1</v>
      </c>
      <c r="V2020">
        <v>79</v>
      </c>
      <c r="W2020">
        <v>4</v>
      </c>
      <c r="X2020">
        <v>1</v>
      </c>
      <c r="Y2020">
        <v>3</v>
      </c>
      <c r="Z2020">
        <v>3505</v>
      </c>
      <c r="AA2020">
        <v>19630</v>
      </c>
      <c r="AB2020">
        <v>1</v>
      </c>
      <c r="AC2020">
        <v>18</v>
      </c>
      <c r="AD2020">
        <v>3</v>
      </c>
      <c r="AE2020">
        <v>4</v>
      </c>
      <c r="AF2020">
        <v>80</v>
      </c>
      <c r="AG2020">
        <v>0</v>
      </c>
      <c r="AH2020">
        <v>2</v>
      </c>
      <c r="AI2020">
        <v>3</v>
      </c>
      <c r="AJ2020">
        <v>2</v>
      </c>
      <c r="AK2020">
        <v>2</v>
      </c>
      <c r="AL2020">
        <v>0</v>
      </c>
      <c r="AM2020">
        <v>2</v>
      </c>
    </row>
    <row r="2021" spans="1:39" x14ac:dyDescent="0.25">
      <c r="A2021" t="s">
        <v>39</v>
      </c>
      <c r="B2021" t="s">
        <v>52</v>
      </c>
      <c r="C2021" t="s">
        <v>53</v>
      </c>
      <c r="D2021" t="s">
        <v>42</v>
      </c>
      <c r="E2021" t="s">
        <v>43</v>
      </c>
      <c r="F2021" t="s">
        <v>44</v>
      </c>
      <c r="G2021" t="s">
        <v>2098</v>
      </c>
      <c r="H2021">
        <v>2428</v>
      </c>
      <c r="I2021" t="s">
        <v>46</v>
      </c>
      <c r="J2021" t="s">
        <v>47</v>
      </c>
      <c r="K2021" t="s">
        <v>48</v>
      </c>
      <c r="L2021" t="s">
        <v>39</v>
      </c>
      <c r="M2021" t="s">
        <v>49</v>
      </c>
      <c r="N2021">
        <v>2</v>
      </c>
      <c r="O2021">
        <v>47</v>
      </c>
      <c r="P2021">
        <v>0</v>
      </c>
      <c r="Q2021">
        <v>719</v>
      </c>
      <c r="R2021">
        <v>27</v>
      </c>
      <c r="S2021" t="s">
        <v>50</v>
      </c>
      <c r="T2021">
        <v>1</v>
      </c>
      <c r="U2021">
        <v>2</v>
      </c>
      <c r="V2021">
        <v>77</v>
      </c>
      <c r="W2021">
        <v>4</v>
      </c>
      <c r="X2021">
        <v>2</v>
      </c>
      <c r="Y2021">
        <v>3</v>
      </c>
      <c r="Z2021">
        <v>6397</v>
      </c>
      <c r="AA2021">
        <v>10339</v>
      </c>
      <c r="AB2021">
        <v>4</v>
      </c>
      <c r="AC2021">
        <v>12</v>
      </c>
      <c r="AD2021">
        <v>3</v>
      </c>
      <c r="AE2021">
        <v>4</v>
      </c>
      <c r="AF2021">
        <v>80</v>
      </c>
      <c r="AG2021">
        <v>0</v>
      </c>
      <c r="AH2021">
        <v>8</v>
      </c>
      <c r="AI2021">
        <v>3</v>
      </c>
      <c r="AJ2021">
        <v>5</v>
      </c>
      <c r="AK2021">
        <v>4</v>
      </c>
      <c r="AL2021">
        <v>1</v>
      </c>
      <c r="AM2021">
        <v>3</v>
      </c>
    </row>
    <row r="2022" spans="1:39" x14ac:dyDescent="0.25">
      <c r="A2022" t="s">
        <v>51</v>
      </c>
      <c r="B2022" t="s">
        <v>40</v>
      </c>
      <c r="C2022" t="s">
        <v>64</v>
      </c>
      <c r="D2022" t="s">
        <v>54</v>
      </c>
      <c r="E2022" t="s">
        <v>43</v>
      </c>
      <c r="F2022" t="s">
        <v>61</v>
      </c>
      <c r="G2022" t="s">
        <v>2099</v>
      </c>
      <c r="H2022">
        <v>2429</v>
      </c>
      <c r="I2022" t="s">
        <v>57</v>
      </c>
      <c r="J2022" t="s">
        <v>47</v>
      </c>
      <c r="K2022" t="s">
        <v>48</v>
      </c>
      <c r="L2022" t="s">
        <v>51</v>
      </c>
      <c r="M2022" t="s">
        <v>49</v>
      </c>
      <c r="N2022">
        <v>5</v>
      </c>
      <c r="O2022">
        <v>34</v>
      </c>
      <c r="P2022">
        <v>1</v>
      </c>
      <c r="Q2022">
        <v>304</v>
      </c>
      <c r="R2022">
        <v>2</v>
      </c>
      <c r="S2022" t="s">
        <v>72</v>
      </c>
      <c r="T2022">
        <v>1</v>
      </c>
      <c r="U2022">
        <v>4</v>
      </c>
      <c r="V2022">
        <v>60</v>
      </c>
      <c r="W2022">
        <v>3</v>
      </c>
      <c r="X2022">
        <v>2</v>
      </c>
      <c r="Y2022">
        <v>4</v>
      </c>
      <c r="Z2022">
        <v>6274</v>
      </c>
      <c r="AA2022">
        <v>18686</v>
      </c>
      <c r="AB2022">
        <v>1</v>
      </c>
      <c r="AC2022">
        <v>22</v>
      </c>
      <c r="AD2022">
        <v>4</v>
      </c>
      <c r="AE2022">
        <v>3</v>
      </c>
      <c r="AF2022">
        <v>80</v>
      </c>
      <c r="AG2022">
        <v>0</v>
      </c>
      <c r="AH2022">
        <v>6</v>
      </c>
      <c r="AI2022">
        <v>3</v>
      </c>
      <c r="AJ2022">
        <v>6</v>
      </c>
      <c r="AK2022">
        <v>5</v>
      </c>
      <c r="AL2022">
        <v>1</v>
      </c>
      <c r="AM2022">
        <v>4</v>
      </c>
    </row>
    <row r="2023" spans="1:39" x14ac:dyDescent="0.25">
      <c r="A2023" t="s">
        <v>39</v>
      </c>
      <c r="B2023" t="s">
        <v>40</v>
      </c>
      <c r="C2023" t="s">
        <v>70</v>
      </c>
      <c r="D2023" t="s">
        <v>42</v>
      </c>
      <c r="E2023" t="s">
        <v>55</v>
      </c>
      <c r="F2023" t="s">
        <v>67</v>
      </c>
      <c r="G2023" t="s">
        <v>2100</v>
      </c>
      <c r="H2023">
        <v>2430</v>
      </c>
      <c r="I2023" t="s">
        <v>57</v>
      </c>
      <c r="J2023" t="s">
        <v>90</v>
      </c>
      <c r="K2023" t="s">
        <v>59</v>
      </c>
      <c r="L2023" t="s">
        <v>39</v>
      </c>
      <c r="M2023" t="s">
        <v>49</v>
      </c>
      <c r="N2023">
        <v>2</v>
      </c>
      <c r="O2023">
        <v>55</v>
      </c>
      <c r="P2023">
        <v>0</v>
      </c>
      <c r="Q2023">
        <v>725</v>
      </c>
      <c r="R2023">
        <v>2</v>
      </c>
      <c r="S2023" t="s">
        <v>72</v>
      </c>
      <c r="T2023">
        <v>1</v>
      </c>
      <c r="U2023">
        <v>4</v>
      </c>
      <c r="V2023">
        <v>78</v>
      </c>
      <c r="W2023">
        <v>3</v>
      </c>
      <c r="X2023">
        <v>5</v>
      </c>
      <c r="Y2023">
        <v>1</v>
      </c>
      <c r="Z2023">
        <v>19859</v>
      </c>
      <c r="AA2023">
        <v>21199</v>
      </c>
      <c r="AB2023">
        <v>5</v>
      </c>
      <c r="AC2023">
        <v>13</v>
      </c>
      <c r="AD2023">
        <v>3</v>
      </c>
      <c r="AE2023">
        <v>4</v>
      </c>
      <c r="AF2023">
        <v>80</v>
      </c>
      <c r="AG2023">
        <v>1</v>
      </c>
      <c r="AH2023">
        <v>24</v>
      </c>
      <c r="AI2023">
        <v>3</v>
      </c>
      <c r="AJ2023">
        <v>5</v>
      </c>
      <c r="AK2023">
        <v>2</v>
      </c>
      <c r="AL2023">
        <v>1</v>
      </c>
      <c r="AM2023">
        <v>4</v>
      </c>
    </row>
    <row r="2024" spans="1:39" x14ac:dyDescent="0.25">
      <c r="A2024" t="s">
        <v>51</v>
      </c>
      <c r="B2024" t="s">
        <v>86</v>
      </c>
      <c r="C2024" t="s">
        <v>41</v>
      </c>
      <c r="D2024" t="s">
        <v>54</v>
      </c>
      <c r="E2024" t="s">
        <v>43</v>
      </c>
      <c r="F2024" t="s">
        <v>44</v>
      </c>
      <c r="G2024" t="s">
        <v>2101</v>
      </c>
      <c r="H2024">
        <v>2431</v>
      </c>
      <c r="I2024" t="s">
        <v>57</v>
      </c>
      <c r="J2024" t="s">
        <v>47</v>
      </c>
      <c r="K2024" t="s">
        <v>48</v>
      </c>
      <c r="L2024" t="s">
        <v>51</v>
      </c>
      <c r="M2024" t="s">
        <v>49</v>
      </c>
      <c r="N2024">
        <v>1</v>
      </c>
      <c r="O2024">
        <v>36</v>
      </c>
      <c r="P2024">
        <v>1</v>
      </c>
      <c r="Q2024">
        <v>1434</v>
      </c>
      <c r="R2024">
        <v>8</v>
      </c>
      <c r="S2024" t="s">
        <v>66</v>
      </c>
      <c r="T2024">
        <v>1</v>
      </c>
      <c r="U2024">
        <v>1</v>
      </c>
      <c r="V2024">
        <v>76</v>
      </c>
      <c r="W2024">
        <v>2</v>
      </c>
      <c r="X2024">
        <v>3</v>
      </c>
      <c r="Y2024">
        <v>1</v>
      </c>
      <c r="Z2024">
        <v>7587</v>
      </c>
      <c r="AA2024">
        <v>14229</v>
      </c>
      <c r="AB2024">
        <v>1</v>
      </c>
      <c r="AC2024">
        <v>15</v>
      </c>
      <c r="AD2024">
        <v>3</v>
      </c>
      <c r="AE2024">
        <v>2</v>
      </c>
      <c r="AF2024">
        <v>80</v>
      </c>
      <c r="AG2024">
        <v>0</v>
      </c>
      <c r="AH2024">
        <v>10</v>
      </c>
      <c r="AI2024">
        <v>3</v>
      </c>
      <c r="AJ2024">
        <v>10</v>
      </c>
      <c r="AK2024">
        <v>7</v>
      </c>
      <c r="AL2024">
        <v>0</v>
      </c>
      <c r="AM2024">
        <v>9</v>
      </c>
    </row>
    <row r="2025" spans="1:39" x14ac:dyDescent="0.25">
      <c r="A2025" t="s">
        <v>51</v>
      </c>
      <c r="B2025" t="s">
        <v>86</v>
      </c>
      <c r="C2025" t="s">
        <v>53</v>
      </c>
      <c r="D2025" t="s">
        <v>54</v>
      </c>
      <c r="E2025" t="s">
        <v>55</v>
      </c>
      <c r="F2025" t="s">
        <v>67</v>
      </c>
      <c r="G2025" t="s">
        <v>2102</v>
      </c>
      <c r="H2025">
        <v>2432</v>
      </c>
      <c r="I2025" t="s">
        <v>57</v>
      </c>
      <c r="J2025" t="s">
        <v>58</v>
      </c>
      <c r="K2025" t="s">
        <v>59</v>
      </c>
      <c r="L2025" t="s">
        <v>51</v>
      </c>
      <c r="M2025" t="s">
        <v>49</v>
      </c>
      <c r="N2025">
        <v>3</v>
      </c>
      <c r="O2025">
        <v>52</v>
      </c>
      <c r="P2025">
        <v>1</v>
      </c>
      <c r="Q2025">
        <v>715</v>
      </c>
      <c r="R2025">
        <v>19</v>
      </c>
      <c r="S2025" t="s">
        <v>66</v>
      </c>
      <c r="T2025">
        <v>1</v>
      </c>
      <c r="U2025">
        <v>4</v>
      </c>
      <c r="V2025">
        <v>41</v>
      </c>
      <c r="W2025">
        <v>3</v>
      </c>
      <c r="X2025">
        <v>1</v>
      </c>
      <c r="Y2025">
        <v>4</v>
      </c>
      <c r="Z2025">
        <v>4258</v>
      </c>
      <c r="AA2025">
        <v>26589</v>
      </c>
      <c r="AB2025">
        <v>0</v>
      </c>
      <c r="AC2025">
        <v>18</v>
      </c>
      <c r="AD2025">
        <v>3</v>
      </c>
      <c r="AE2025">
        <v>1</v>
      </c>
      <c r="AF2025">
        <v>80</v>
      </c>
      <c r="AG2025">
        <v>1</v>
      </c>
      <c r="AH2025">
        <v>5</v>
      </c>
      <c r="AI2025">
        <v>3</v>
      </c>
      <c r="AJ2025">
        <v>4</v>
      </c>
      <c r="AK2025">
        <v>3</v>
      </c>
      <c r="AL2025">
        <v>1</v>
      </c>
      <c r="AM2025">
        <v>2</v>
      </c>
    </row>
    <row r="2026" spans="1:39" x14ac:dyDescent="0.25">
      <c r="A2026" t="s">
        <v>51</v>
      </c>
      <c r="B2026" t="s">
        <v>52</v>
      </c>
      <c r="C2026" t="s">
        <v>64</v>
      </c>
      <c r="D2026" t="s">
        <v>54</v>
      </c>
      <c r="E2026" t="s">
        <v>55</v>
      </c>
      <c r="F2026" t="s">
        <v>44</v>
      </c>
      <c r="G2026" t="s">
        <v>2103</v>
      </c>
      <c r="H2026">
        <v>2433</v>
      </c>
      <c r="I2026" t="s">
        <v>46</v>
      </c>
      <c r="J2026" t="s">
        <v>63</v>
      </c>
      <c r="K2026" t="s">
        <v>74</v>
      </c>
      <c r="L2026" t="s">
        <v>51</v>
      </c>
      <c r="M2026" t="s">
        <v>49</v>
      </c>
      <c r="N2026">
        <v>2</v>
      </c>
      <c r="O2026">
        <v>26</v>
      </c>
      <c r="P2026">
        <v>1</v>
      </c>
      <c r="Q2026">
        <v>575</v>
      </c>
      <c r="R2026">
        <v>1</v>
      </c>
      <c r="S2026" t="s">
        <v>50</v>
      </c>
      <c r="T2026">
        <v>1</v>
      </c>
      <c r="U2026">
        <v>1</v>
      </c>
      <c r="V2026">
        <v>71</v>
      </c>
      <c r="W2026">
        <v>1</v>
      </c>
      <c r="X2026">
        <v>1</v>
      </c>
      <c r="Y2026">
        <v>4</v>
      </c>
      <c r="Z2026">
        <v>4364</v>
      </c>
      <c r="AA2026">
        <v>5288</v>
      </c>
      <c r="AB2026">
        <v>3</v>
      </c>
      <c r="AC2026">
        <v>14</v>
      </c>
      <c r="AD2026">
        <v>3</v>
      </c>
      <c r="AE2026">
        <v>1</v>
      </c>
      <c r="AF2026">
        <v>80</v>
      </c>
      <c r="AG2026">
        <v>1</v>
      </c>
      <c r="AH2026">
        <v>5</v>
      </c>
      <c r="AI2026">
        <v>3</v>
      </c>
      <c r="AJ2026">
        <v>2</v>
      </c>
      <c r="AK2026">
        <v>2</v>
      </c>
      <c r="AL2026">
        <v>2</v>
      </c>
      <c r="AM2026">
        <v>0</v>
      </c>
    </row>
    <row r="2027" spans="1:39" x14ac:dyDescent="0.25">
      <c r="A2027" t="s">
        <v>51</v>
      </c>
      <c r="B2027" t="s">
        <v>40</v>
      </c>
      <c r="C2027" t="s">
        <v>64</v>
      </c>
      <c r="D2027" t="s">
        <v>54</v>
      </c>
      <c r="E2027" t="s">
        <v>55</v>
      </c>
      <c r="F2027" t="s">
        <v>67</v>
      </c>
      <c r="G2027" t="s">
        <v>2104</v>
      </c>
      <c r="H2027">
        <v>2434</v>
      </c>
      <c r="I2027" t="s">
        <v>46</v>
      </c>
      <c r="J2027" t="s">
        <v>78</v>
      </c>
      <c r="K2027" t="s">
        <v>59</v>
      </c>
      <c r="L2027" t="s">
        <v>51</v>
      </c>
      <c r="M2027" t="s">
        <v>49</v>
      </c>
      <c r="N2027">
        <v>3</v>
      </c>
      <c r="O2027">
        <v>29</v>
      </c>
      <c r="P2027">
        <v>1</v>
      </c>
      <c r="Q2027">
        <v>657</v>
      </c>
      <c r="R2027">
        <v>27</v>
      </c>
      <c r="S2027" t="s">
        <v>72</v>
      </c>
      <c r="T2027">
        <v>1</v>
      </c>
      <c r="U2027">
        <v>2</v>
      </c>
      <c r="V2027">
        <v>66</v>
      </c>
      <c r="W2027">
        <v>3</v>
      </c>
      <c r="X2027">
        <v>2</v>
      </c>
      <c r="Y2027">
        <v>3</v>
      </c>
      <c r="Z2027">
        <v>4335</v>
      </c>
      <c r="AA2027">
        <v>25549</v>
      </c>
      <c r="AB2027">
        <v>4</v>
      </c>
      <c r="AC2027">
        <v>12</v>
      </c>
      <c r="AD2027">
        <v>3</v>
      </c>
      <c r="AE2027">
        <v>1</v>
      </c>
      <c r="AF2027">
        <v>80</v>
      </c>
      <c r="AG2027">
        <v>1</v>
      </c>
      <c r="AH2027">
        <v>11</v>
      </c>
      <c r="AI2027">
        <v>2</v>
      </c>
      <c r="AJ2027">
        <v>8</v>
      </c>
      <c r="AK2027">
        <v>7</v>
      </c>
      <c r="AL2027">
        <v>1</v>
      </c>
      <c r="AM2027">
        <v>1</v>
      </c>
    </row>
    <row r="2028" spans="1:39" x14ac:dyDescent="0.25">
      <c r="A2028" t="s">
        <v>39</v>
      </c>
      <c r="B2028" t="s">
        <v>40</v>
      </c>
      <c r="C2028" t="s">
        <v>64</v>
      </c>
      <c r="D2028" t="s">
        <v>42</v>
      </c>
      <c r="E2028" t="s">
        <v>43</v>
      </c>
      <c r="F2028" t="s">
        <v>108</v>
      </c>
      <c r="G2028" t="s">
        <v>2105</v>
      </c>
      <c r="H2028">
        <v>2435</v>
      </c>
      <c r="I2028" t="s">
        <v>57</v>
      </c>
      <c r="J2028" t="s">
        <v>47</v>
      </c>
      <c r="K2028" t="s">
        <v>48</v>
      </c>
      <c r="L2028" t="s">
        <v>51</v>
      </c>
      <c r="M2028" t="s">
        <v>49</v>
      </c>
      <c r="N2028">
        <v>2</v>
      </c>
      <c r="O2028">
        <v>26</v>
      </c>
      <c r="P2028">
        <v>0</v>
      </c>
      <c r="Q2028">
        <v>1146</v>
      </c>
      <c r="R2028">
        <v>8</v>
      </c>
      <c r="S2028" t="s">
        <v>72</v>
      </c>
      <c r="T2028">
        <v>1</v>
      </c>
      <c r="U2028">
        <v>4</v>
      </c>
      <c r="V2028">
        <v>38</v>
      </c>
      <c r="W2028">
        <v>2</v>
      </c>
      <c r="X2028">
        <v>2</v>
      </c>
      <c r="Y2028">
        <v>1</v>
      </c>
      <c r="Z2028">
        <v>5326</v>
      </c>
      <c r="AA2028">
        <v>3064</v>
      </c>
      <c r="AB2028">
        <v>6</v>
      </c>
      <c r="AC2028">
        <v>17</v>
      </c>
      <c r="AD2028">
        <v>3</v>
      </c>
      <c r="AE2028">
        <v>3</v>
      </c>
      <c r="AF2028">
        <v>80</v>
      </c>
      <c r="AG2028">
        <v>0</v>
      </c>
      <c r="AH2028">
        <v>6</v>
      </c>
      <c r="AI2028">
        <v>2</v>
      </c>
      <c r="AJ2028">
        <v>4</v>
      </c>
      <c r="AK2028">
        <v>3</v>
      </c>
      <c r="AL2028">
        <v>1</v>
      </c>
      <c r="AM2028">
        <v>2</v>
      </c>
    </row>
    <row r="2029" spans="1:39" x14ac:dyDescent="0.25">
      <c r="A2029" t="s">
        <v>51</v>
      </c>
      <c r="B2029" t="s">
        <v>40</v>
      </c>
      <c r="C2029" t="s">
        <v>64</v>
      </c>
      <c r="D2029" t="s">
        <v>54</v>
      </c>
      <c r="E2029" t="s">
        <v>55</v>
      </c>
      <c r="F2029" t="s">
        <v>44</v>
      </c>
      <c r="G2029" t="s">
        <v>2106</v>
      </c>
      <c r="H2029">
        <v>2436</v>
      </c>
      <c r="I2029" t="s">
        <v>46</v>
      </c>
      <c r="J2029" t="s">
        <v>58</v>
      </c>
      <c r="K2029" t="s">
        <v>48</v>
      </c>
      <c r="L2029" t="s">
        <v>51</v>
      </c>
      <c r="M2029" t="s">
        <v>49</v>
      </c>
      <c r="N2029">
        <v>2</v>
      </c>
      <c r="O2029">
        <v>34</v>
      </c>
      <c r="P2029">
        <v>1</v>
      </c>
      <c r="Q2029">
        <v>182</v>
      </c>
      <c r="R2029">
        <v>1</v>
      </c>
      <c r="S2029" t="s">
        <v>66</v>
      </c>
      <c r="T2029">
        <v>1</v>
      </c>
      <c r="U2029">
        <v>2</v>
      </c>
      <c r="V2029">
        <v>72</v>
      </c>
      <c r="W2029">
        <v>4</v>
      </c>
      <c r="X2029">
        <v>1</v>
      </c>
      <c r="Y2029">
        <v>4</v>
      </c>
      <c r="Z2029">
        <v>3280</v>
      </c>
      <c r="AA2029">
        <v>13551</v>
      </c>
      <c r="AB2029">
        <v>2</v>
      </c>
      <c r="AC2029">
        <v>16</v>
      </c>
      <c r="AD2029">
        <v>3</v>
      </c>
      <c r="AE2029">
        <v>3</v>
      </c>
      <c r="AF2029">
        <v>80</v>
      </c>
      <c r="AG2029">
        <v>0</v>
      </c>
      <c r="AH2029">
        <v>10</v>
      </c>
      <c r="AI2029">
        <v>3</v>
      </c>
      <c r="AJ2029">
        <v>4</v>
      </c>
      <c r="AK2029">
        <v>2</v>
      </c>
      <c r="AL2029">
        <v>1</v>
      </c>
      <c r="AM2029">
        <v>3</v>
      </c>
    </row>
    <row r="2030" spans="1:39" x14ac:dyDescent="0.25">
      <c r="A2030" t="s">
        <v>51</v>
      </c>
      <c r="B2030" t="s">
        <v>40</v>
      </c>
      <c r="C2030" t="s">
        <v>53</v>
      </c>
      <c r="D2030" t="s">
        <v>54</v>
      </c>
      <c r="E2030" t="s">
        <v>55</v>
      </c>
      <c r="F2030" t="s">
        <v>67</v>
      </c>
      <c r="G2030" t="s">
        <v>2107</v>
      </c>
      <c r="H2030">
        <v>2437</v>
      </c>
      <c r="I2030" t="s">
        <v>46</v>
      </c>
      <c r="J2030" t="s">
        <v>76</v>
      </c>
      <c r="K2030" t="s">
        <v>74</v>
      </c>
      <c r="L2030" t="s">
        <v>39</v>
      </c>
      <c r="M2030" t="s">
        <v>49</v>
      </c>
      <c r="N2030">
        <v>4</v>
      </c>
      <c r="O2030">
        <v>54</v>
      </c>
      <c r="P2030">
        <v>1</v>
      </c>
      <c r="Q2030">
        <v>376</v>
      </c>
      <c r="R2030">
        <v>19</v>
      </c>
      <c r="S2030" t="s">
        <v>66</v>
      </c>
      <c r="T2030">
        <v>1</v>
      </c>
      <c r="U2030">
        <v>4</v>
      </c>
      <c r="V2030">
        <v>95</v>
      </c>
      <c r="W2030">
        <v>3</v>
      </c>
      <c r="X2030">
        <v>2</v>
      </c>
      <c r="Y2030">
        <v>1</v>
      </c>
      <c r="Z2030">
        <v>5485</v>
      </c>
      <c r="AA2030">
        <v>22670</v>
      </c>
      <c r="AB2030">
        <v>9</v>
      </c>
      <c r="AC2030">
        <v>11</v>
      </c>
      <c r="AD2030">
        <v>3</v>
      </c>
      <c r="AE2030">
        <v>2</v>
      </c>
      <c r="AF2030">
        <v>80</v>
      </c>
      <c r="AG2030">
        <v>2</v>
      </c>
      <c r="AH2030">
        <v>9</v>
      </c>
      <c r="AI2030">
        <v>3</v>
      </c>
      <c r="AJ2030">
        <v>5</v>
      </c>
      <c r="AK2030">
        <v>3</v>
      </c>
      <c r="AL2030">
        <v>1</v>
      </c>
      <c r="AM2030">
        <v>4</v>
      </c>
    </row>
    <row r="2031" spans="1:39" x14ac:dyDescent="0.25">
      <c r="A2031" t="s">
        <v>51</v>
      </c>
      <c r="B2031" t="s">
        <v>52</v>
      </c>
      <c r="C2031" t="s">
        <v>64</v>
      </c>
      <c r="D2031" t="s">
        <v>54</v>
      </c>
      <c r="E2031" t="s">
        <v>43</v>
      </c>
      <c r="F2031" t="s">
        <v>101</v>
      </c>
      <c r="G2031" t="s">
        <v>2108</v>
      </c>
      <c r="H2031">
        <v>2438</v>
      </c>
      <c r="I2031" t="s">
        <v>57</v>
      </c>
      <c r="J2031" t="s">
        <v>47</v>
      </c>
      <c r="K2031" t="s">
        <v>59</v>
      </c>
      <c r="L2031" t="s">
        <v>51</v>
      </c>
      <c r="M2031" t="s">
        <v>49</v>
      </c>
      <c r="N2031">
        <v>3</v>
      </c>
      <c r="O2031">
        <v>27</v>
      </c>
      <c r="P2031">
        <v>1</v>
      </c>
      <c r="Q2031">
        <v>829</v>
      </c>
      <c r="R2031">
        <v>8</v>
      </c>
      <c r="S2031" t="s">
        <v>60</v>
      </c>
      <c r="T2031">
        <v>1</v>
      </c>
      <c r="U2031">
        <v>3</v>
      </c>
      <c r="V2031">
        <v>84</v>
      </c>
      <c r="W2031">
        <v>3</v>
      </c>
      <c r="X2031">
        <v>2</v>
      </c>
      <c r="Y2031">
        <v>4</v>
      </c>
      <c r="Z2031">
        <v>4342</v>
      </c>
      <c r="AA2031">
        <v>24008</v>
      </c>
      <c r="AB2031">
        <v>0</v>
      </c>
      <c r="AC2031">
        <v>19</v>
      </c>
      <c r="AD2031">
        <v>3</v>
      </c>
      <c r="AE2031">
        <v>2</v>
      </c>
      <c r="AF2031">
        <v>80</v>
      </c>
      <c r="AG2031">
        <v>1</v>
      </c>
      <c r="AH2031">
        <v>5</v>
      </c>
      <c r="AI2031">
        <v>3</v>
      </c>
      <c r="AJ2031">
        <v>4</v>
      </c>
      <c r="AK2031">
        <v>2</v>
      </c>
      <c r="AL2031">
        <v>1</v>
      </c>
      <c r="AM2031">
        <v>1</v>
      </c>
    </row>
    <row r="2032" spans="1:39" x14ac:dyDescent="0.25">
      <c r="A2032" t="s">
        <v>51</v>
      </c>
      <c r="B2032" t="s">
        <v>40</v>
      </c>
      <c r="C2032" t="s">
        <v>41</v>
      </c>
      <c r="D2032" t="s">
        <v>54</v>
      </c>
      <c r="E2032" t="s">
        <v>55</v>
      </c>
      <c r="F2032" t="s">
        <v>44</v>
      </c>
      <c r="G2032" t="s">
        <v>2109</v>
      </c>
      <c r="H2032">
        <v>2439</v>
      </c>
      <c r="I2032" t="s">
        <v>46</v>
      </c>
      <c r="J2032" t="s">
        <v>58</v>
      </c>
      <c r="K2032" t="s">
        <v>74</v>
      </c>
      <c r="L2032" t="s">
        <v>39</v>
      </c>
      <c r="M2032" t="s">
        <v>49</v>
      </c>
      <c r="N2032">
        <v>3</v>
      </c>
      <c r="O2032">
        <v>37</v>
      </c>
      <c r="P2032">
        <v>1</v>
      </c>
      <c r="Q2032">
        <v>571</v>
      </c>
      <c r="R2032">
        <v>10</v>
      </c>
      <c r="S2032" t="s">
        <v>60</v>
      </c>
      <c r="T2032">
        <v>1</v>
      </c>
      <c r="U2032">
        <v>4</v>
      </c>
      <c r="V2032">
        <v>82</v>
      </c>
      <c r="W2032">
        <v>3</v>
      </c>
      <c r="X2032">
        <v>1</v>
      </c>
      <c r="Y2032">
        <v>1</v>
      </c>
      <c r="Z2032">
        <v>2782</v>
      </c>
      <c r="AA2032">
        <v>19905</v>
      </c>
      <c r="AB2032">
        <v>0</v>
      </c>
      <c r="AC2032">
        <v>13</v>
      </c>
      <c r="AD2032">
        <v>3</v>
      </c>
      <c r="AE2032">
        <v>2</v>
      </c>
      <c r="AF2032">
        <v>80</v>
      </c>
      <c r="AG2032">
        <v>2</v>
      </c>
      <c r="AH2032">
        <v>6</v>
      </c>
      <c r="AI2032">
        <v>2</v>
      </c>
      <c r="AJ2032">
        <v>5</v>
      </c>
      <c r="AK2032">
        <v>3</v>
      </c>
      <c r="AL2032">
        <v>4</v>
      </c>
      <c r="AM2032">
        <v>3</v>
      </c>
    </row>
    <row r="2033" spans="1:39" x14ac:dyDescent="0.25">
      <c r="A2033" t="s">
        <v>51</v>
      </c>
      <c r="B2033" t="s">
        <v>52</v>
      </c>
      <c r="C2033" t="s">
        <v>41</v>
      </c>
      <c r="D2033" t="s">
        <v>54</v>
      </c>
      <c r="E2033" t="s">
        <v>55</v>
      </c>
      <c r="F2033" t="s">
        <v>44</v>
      </c>
      <c r="G2033" t="s">
        <v>2110</v>
      </c>
      <c r="H2033">
        <v>2440</v>
      </c>
      <c r="I2033" t="s">
        <v>46</v>
      </c>
      <c r="J2033" t="s">
        <v>76</v>
      </c>
      <c r="K2033" t="s">
        <v>48</v>
      </c>
      <c r="L2033" t="s">
        <v>39</v>
      </c>
      <c r="M2033" t="s">
        <v>49</v>
      </c>
      <c r="N2033">
        <v>2</v>
      </c>
      <c r="O2033">
        <v>38</v>
      </c>
      <c r="P2033">
        <v>1</v>
      </c>
      <c r="Q2033">
        <v>240</v>
      </c>
      <c r="R2033">
        <v>2</v>
      </c>
      <c r="S2033" t="s">
        <v>66</v>
      </c>
      <c r="T2033">
        <v>1</v>
      </c>
      <c r="U2033">
        <v>1</v>
      </c>
      <c r="V2033">
        <v>75</v>
      </c>
      <c r="W2033">
        <v>4</v>
      </c>
      <c r="X2033">
        <v>2</v>
      </c>
      <c r="Y2033">
        <v>1</v>
      </c>
      <c r="Z2033">
        <v>5980</v>
      </c>
      <c r="AA2033">
        <v>26085</v>
      </c>
      <c r="AB2033">
        <v>6</v>
      </c>
      <c r="AC2033">
        <v>12</v>
      </c>
      <c r="AD2033">
        <v>3</v>
      </c>
      <c r="AE2033">
        <v>4</v>
      </c>
      <c r="AF2033">
        <v>80</v>
      </c>
      <c r="AG2033">
        <v>0</v>
      </c>
      <c r="AH2033">
        <v>17</v>
      </c>
      <c r="AI2033">
        <v>3</v>
      </c>
      <c r="AJ2033">
        <v>15</v>
      </c>
      <c r="AK2033">
        <v>7</v>
      </c>
      <c r="AL2033">
        <v>4</v>
      </c>
      <c r="AM2033">
        <v>12</v>
      </c>
    </row>
    <row r="2034" spans="1:39" x14ac:dyDescent="0.25">
      <c r="A2034" t="s">
        <v>51</v>
      </c>
      <c r="B2034" t="s">
        <v>40</v>
      </c>
      <c r="C2034" t="s">
        <v>64</v>
      </c>
      <c r="D2034" t="s">
        <v>54</v>
      </c>
      <c r="E2034" t="s">
        <v>55</v>
      </c>
      <c r="F2034" t="s">
        <v>67</v>
      </c>
      <c r="G2034" t="s">
        <v>2111</v>
      </c>
      <c r="H2034">
        <v>2441</v>
      </c>
      <c r="I2034" t="s">
        <v>46</v>
      </c>
      <c r="J2034" t="s">
        <v>58</v>
      </c>
      <c r="K2034" t="s">
        <v>48</v>
      </c>
      <c r="L2034" t="s">
        <v>51</v>
      </c>
      <c r="M2034" t="s">
        <v>49</v>
      </c>
      <c r="N2034">
        <v>3</v>
      </c>
      <c r="O2034">
        <v>34</v>
      </c>
      <c r="P2034">
        <v>1</v>
      </c>
      <c r="Q2034">
        <v>121</v>
      </c>
      <c r="R2034">
        <v>2</v>
      </c>
      <c r="S2034" t="s">
        <v>66</v>
      </c>
      <c r="T2034">
        <v>1</v>
      </c>
      <c r="U2034">
        <v>3</v>
      </c>
      <c r="V2034">
        <v>86</v>
      </c>
      <c r="W2034">
        <v>2</v>
      </c>
      <c r="X2034">
        <v>1</v>
      </c>
      <c r="Y2034">
        <v>1</v>
      </c>
      <c r="Z2034">
        <v>4381</v>
      </c>
      <c r="AA2034">
        <v>7530</v>
      </c>
      <c r="AB2034">
        <v>1</v>
      </c>
      <c r="AC2034">
        <v>11</v>
      </c>
      <c r="AD2034">
        <v>3</v>
      </c>
      <c r="AE2034">
        <v>3</v>
      </c>
      <c r="AF2034">
        <v>80</v>
      </c>
      <c r="AG2034">
        <v>0</v>
      </c>
      <c r="AH2034">
        <v>6</v>
      </c>
      <c r="AI2034">
        <v>3</v>
      </c>
      <c r="AJ2034">
        <v>6</v>
      </c>
      <c r="AK2034">
        <v>5</v>
      </c>
      <c r="AL2034">
        <v>1</v>
      </c>
      <c r="AM2034">
        <v>3</v>
      </c>
    </row>
    <row r="2035" spans="1:39" x14ac:dyDescent="0.25">
      <c r="A2035" t="s">
        <v>51</v>
      </c>
      <c r="B2035" t="s">
        <v>40</v>
      </c>
      <c r="C2035" t="s">
        <v>41</v>
      </c>
      <c r="D2035" t="s">
        <v>54</v>
      </c>
      <c r="E2035" t="s">
        <v>43</v>
      </c>
      <c r="F2035" t="s">
        <v>44</v>
      </c>
      <c r="G2035" t="s">
        <v>2112</v>
      </c>
      <c r="H2035">
        <v>2442</v>
      </c>
      <c r="I2035" t="s">
        <v>46</v>
      </c>
      <c r="J2035" t="s">
        <v>94</v>
      </c>
      <c r="K2035" t="s">
        <v>59</v>
      </c>
      <c r="L2035" t="s">
        <v>51</v>
      </c>
      <c r="M2035" t="s">
        <v>49</v>
      </c>
      <c r="N2035">
        <v>1</v>
      </c>
      <c r="O2035">
        <v>35</v>
      </c>
      <c r="P2035">
        <v>1</v>
      </c>
      <c r="Q2035">
        <v>384</v>
      </c>
      <c r="R2035">
        <v>8</v>
      </c>
      <c r="S2035" t="s">
        <v>66</v>
      </c>
      <c r="T2035">
        <v>1</v>
      </c>
      <c r="U2035">
        <v>1</v>
      </c>
      <c r="V2035">
        <v>72</v>
      </c>
      <c r="W2035">
        <v>3</v>
      </c>
      <c r="X2035">
        <v>1</v>
      </c>
      <c r="Y2035">
        <v>4</v>
      </c>
      <c r="Z2035">
        <v>2572</v>
      </c>
      <c r="AA2035">
        <v>20317</v>
      </c>
      <c r="AB2035">
        <v>1</v>
      </c>
      <c r="AC2035">
        <v>16</v>
      </c>
      <c r="AD2035">
        <v>3</v>
      </c>
      <c r="AE2035">
        <v>2</v>
      </c>
      <c r="AF2035">
        <v>80</v>
      </c>
      <c r="AG2035">
        <v>1</v>
      </c>
      <c r="AH2035">
        <v>3</v>
      </c>
      <c r="AI2035">
        <v>2</v>
      </c>
      <c r="AJ2035">
        <v>3</v>
      </c>
      <c r="AK2035">
        <v>2</v>
      </c>
      <c r="AL2035">
        <v>0</v>
      </c>
      <c r="AM2035">
        <v>2</v>
      </c>
    </row>
    <row r="2036" spans="1:39" x14ac:dyDescent="0.25">
      <c r="A2036" t="s">
        <v>51</v>
      </c>
      <c r="B2036" t="s">
        <v>40</v>
      </c>
      <c r="C2036" t="s">
        <v>64</v>
      </c>
      <c r="D2036" t="s">
        <v>54</v>
      </c>
      <c r="E2036" t="s">
        <v>55</v>
      </c>
      <c r="F2036" t="s">
        <v>44</v>
      </c>
      <c r="G2036" t="s">
        <v>2113</v>
      </c>
      <c r="H2036">
        <v>2443</v>
      </c>
      <c r="I2036" t="s">
        <v>57</v>
      </c>
      <c r="J2036" t="s">
        <v>63</v>
      </c>
      <c r="K2036" t="s">
        <v>59</v>
      </c>
      <c r="L2036" t="s">
        <v>51</v>
      </c>
      <c r="M2036" t="s">
        <v>49</v>
      </c>
      <c r="N2036">
        <v>2</v>
      </c>
      <c r="O2036">
        <v>30</v>
      </c>
      <c r="P2036">
        <v>1</v>
      </c>
      <c r="Q2036">
        <v>921</v>
      </c>
      <c r="R2036">
        <v>1</v>
      </c>
      <c r="S2036" t="s">
        <v>72</v>
      </c>
      <c r="T2036">
        <v>1</v>
      </c>
      <c r="U2036">
        <v>4</v>
      </c>
      <c r="V2036">
        <v>38</v>
      </c>
      <c r="W2036">
        <v>1</v>
      </c>
      <c r="X2036">
        <v>1</v>
      </c>
      <c r="Y2036">
        <v>3</v>
      </c>
      <c r="Z2036">
        <v>3833</v>
      </c>
      <c r="AA2036">
        <v>24375</v>
      </c>
      <c r="AB2036">
        <v>3</v>
      </c>
      <c r="AC2036">
        <v>21</v>
      </c>
      <c r="AD2036">
        <v>4</v>
      </c>
      <c r="AE2036">
        <v>3</v>
      </c>
      <c r="AF2036">
        <v>80</v>
      </c>
      <c r="AG2036">
        <v>2</v>
      </c>
      <c r="AH2036">
        <v>7</v>
      </c>
      <c r="AI2036">
        <v>3</v>
      </c>
      <c r="AJ2036">
        <v>2</v>
      </c>
      <c r="AK2036">
        <v>2</v>
      </c>
      <c r="AL2036">
        <v>0</v>
      </c>
      <c r="AM2036">
        <v>2</v>
      </c>
    </row>
    <row r="2037" spans="1:39" x14ac:dyDescent="0.25">
      <c r="A2037" t="s">
        <v>51</v>
      </c>
      <c r="B2037" t="s">
        <v>52</v>
      </c>
      <c r="C2037" t="s">
        <v>41</v>
      </c>
      <c r="D2037" t="s">
        <v>54</v>
      </c>
      <c r="E2037" t="s">
        <v>55</v>
      </c>
      <c r="F2037" t="s">
        <v>67</v>
      </c>
      <c r="G2037" t="s">
        <v>2114</v>
      </c>
      <c r="H2037">
        <v>2444</v>
      </c>
      <c r="I2037" t="s">
        <v>46</v>
      </c>
      <c r="J2037" t="s">
        <v>78</v>
      </c>
      <c r="K2037" t="s">
        <v>59</v>
      </c>
      <c r="L2037" t="s">
        <v>51</v>
      </c>
      <c r="M2037" t="s">
        <v>49</v>
      </c>
      <c r="N2037">
        <v>2</v>
      </c>
      <c r="O2037">
        <v>40</v>
      </c>
      <c r="P2037">
        <v>1</v>
      </c>
      <c r="Q2037">
        <v>791</v>
      </c>
      <c r="R2037">
        <v>2</v>
      </c>
      <c r="S2037" t="s">
        <v>50</v>
      </c>
      <c r="T2037">
        <v>1</v>
      </c>
      <c r="U2037">
        <v>3</v>
      </c>
      <c r="V2037">
        <v>38</v>
      </c>
      <c r="W2037">
        <v>4</v>
      </c>
      <c r="X2037">
        <v>2</v>
      </c>
      <c r="Y2037">
        <v>2</v>
      </c>
      <c r="Z2037">
        <v>4244</v>
      </c>
      <c r="AA2037">
        <v>9931</v>
      </c>
      <c r="AB2037">
        <v>1</v>
      </c>
      <c r="AC2037">
        <v>24</v>
      </c>
      <c r="AD2037">
        <v>4</v>
      </c>
      <c r="AE2037">
        <v>4</v>
      </c>
      <c r="AF2037">
        <v>80</v>
      </c>
      <c r="AG2037">
        <v>1</v>
      </c>
      <c r="AH2037">
        <v>8</v>
      </c>
      <c r="AI2037">
        <v>3</v>
      </c>
      <c r="AJ2037">
        <v>8</v>
      </c>
      <c r="AK2037">
        <v>7</v>
      </c>
      <c r="AL2037">
        <v>3</v>
      </c>
      <c r="AM2037">
        <v>7</v>
      </c>
    </row>
    <row r="2038" spans="1:39" x14ac:dyDescent="0.25">
      <c r="A2038" t="s">
        <v>51</v>
      </c>
      <c r="B2038" t="s">
        <v>40</v>
      </c>
      <c r="C2038" t="s">
        <v>64</v>
      </c>
      <c r="D2038" t="s">
        <v>54</v>
      </c>
      <c r="E2038" t="s">
        <v>43</v>
      </c>
      <c r="F2038" t="s">
        <v>44</v>
      </c>
      <c r="G2038" t="s">
        <v>2115</v>
      </c>
      <c r="H2038">
        <v>2445</v>
      </c>
      <c r="I2038" t="s">
        <v>46</v>
      </c>
      <c r="J2038" t="s">
        <v>47</v>
      </c>
      <c r="K2038" t="s">
        <v>59</v>
      </c>
      <c r="L2038" t="s">
        <v>51</v>
      </c>
      <c r="M2038" t="s">
        <v>49</v>
      </c>
      <c r="N2038">
        <v>1</v>
      </c>
      <c r="O2038">
        <v>34</v>
      </c>
      <c r="P2038">
        <v>1</v>
      </c>
      <c r="Q2038">
        <v>1111</v>
      </c>
      <c r="R2038">
        <v>8</v>
      </c>
      <c r="S2038" t="s">
        <v>50</v>
      </c>
      <c r="T2038">
        <v>1</v>
      </c>
      <c r="U2038">
        <v>3</v>
      </c>
      <c r="V2038">
        <v>93</v>
      </c>
      <c r="W2038">
        <v>3</v>
      </c>
      <c r="X2038">
        <v>2</v>
      </c>
      <c r="Y2038">
        <v>1</v>
      </c>
      <c r="Z2038">
        <v>6500</v>
      </c>
      <c r="AA2038">
        <v>13305</v>
      </c>
      <c r="AB2038">
        <v>5</v>
      </c>
      <c r="AC2038">
        <v>17</v>
      </c>
      <c r="AD2038">
        <v>3</v>
      </c>
      <c r="AE2038">
        <v>2</v>
      </c>
      <c r="AF2038">
        <v>80</v>
      </c>
      <c r="AG2038">
        <v>1</v>
      </c>
      <c r="AH2038">
        <v>6</v>
      </c>
      <c r="AI2038">
        <v>3</v>
      </c>
      <c r="AJ2038">
        <v>3</v>
      </c>
      <c r="AK2038">
        <v>2</v>
      </c>
      <c r="AL2038">
        <v>1</v>
      </c>
      <c r="AM2038">
        <v>2</v>
      </c>
    </row>
    <row r="2039" spans="1:39" x14ac:dyDescent="0.25">
      <c r="A2039" t="s">
        <v>51</v>
      </c>
      <c r="B2039" t="s">
        <v>52</v>
      </c>
      <c r="C2039" t="s">
        <v>41</v>
      </c>
      <c r="D2039" t="s">
        <v>54</v>
      </c>
      <c r="E2039" t="s">
        <v>55</v>
      </c>
      <c r="F2039" t="s">
        <v>44</v>
      </c>
      <c r="G2039" t="s">
        <v>2116</v>
      </c>
      <c r="H2039">
        <v>2446</v>
      </c>
      <c r="I2039" t="s">
        <v>57</v>
      </c>
      <c r="J2039" t="s">
        <v>90</v>
      </c>
      <c r="K2039" t="s">
        <v>74</v>
      </c>
      <c r="L2039" t="s">
        <v>51</v>
      </c>
      <c r="M2039" t="s">
        <v>49</v>
      </c>
      <c r="N2039">
        <v>4</v>
      </c>
      <c r="O2039">
        <v>42</v>
      </c>
      <c r="P2039">
        <v>1</v>
      </c>
      <c r="Q2039">
        <v>570</v>
      </c>
      <c r="R2039">
        <v>8</v>
      </c>
      <c r="S2039" t="s">
        <v>72</v>
      </c>
      <c r="T2039">
        <v>1</v>
      </c>
      <c r="U2039">
        <v>2</v>
      </c>
      <c r="V2039">
        <v>66</v>
      </c>
      <c r="W2039">
        <v>3</v>
      </c>
      <c r="X2039">
        <v>5</v>
      </c>
      <c r="Y2039">
        <v>4</v>
      </c>
      <c r="Z2039">
        <v>18430</v>
      </c>
      <c r="AA2039">
        <v>16225</v>
      </c>
      <c r="AB2039">
        <v>1</v>
      </c>
      <c r="AC2039">
        <v>13</v>
      </c>
      <c r="AD2039">
        <v>3</v>
      </c>
      <c r="AE2039">
        <v>2</v>
      </c>
      <c r="AF2039">
        <v>80</v>
      </c>
      <c r="AG2039">
        <v>1</v>
      </c>
      <c r="AH2039">
        <v>24</v>
      </c>
      <c r="AI2039">
        <v>2</v>
      </c>
      <c r="AJ2039">
        <v>24</v>
      </c>
      <c r="AK2039">
        <v>7</v>
      </c>
      <c r="AL2039">
        <v>14</v>
      </c>
      <c r="AM2039">
        <v>9</v>
      </c>
    </row>
    <row r="2040" spans="1:39" x14ac:dyDescent="0.25">
      <c r="A2040" t="s">
        <v>39</v>
      </c>
      <c r="B2040" t="s">
        <v>40</v>
      </c>
      <c r="C2040" t="s">
        <v>87</v>
      </c>
      <c r="D2040" t="s">
        <v>42</v>
      </c>
      <c r="E2040" t="s">
        <v>55</v>
      </c>
      <c r="F2040" t="s">
        <v>44</v>
      </c>
      <c r="G2040" t="s">
        <v>2117</v>
      </c>
      <c r="H2040">
        <v>2447</v>
      </c>
      <c r="I2040" t="s">
        <v>57</v>
      </c>
      <c r="J2040" t="s">
        <v>63</v>
      </c>
      <c r="K2040" t="s">
        <v>59</v>
      </c>
      <c r="L2040" t="s">
        <v>39</v>
      </c>
      <c r="M2040" t="s">
        <v>49</v>
      </c>
      <c r="N2040">
        <v>2</v>
      </c>
      <c r="O2040">
        <v>23</v>
      </c>
      <c r="P2040">
        <v>0</v>
      </c>
      <c r="Q2040">
        <v>1243</v>
      </c>
      <c r="R2040">
        <v>6</v>
      </c>
      <c r="S2040" t="s">
        <v>72</v>
      </c>
      <c r="T2040">
        <v>1</v>
      </c>
      <c r="U2040">
        <v>3</v>
      </c>
      <c r="V2040">
        <v>63</v>
      </c>
      <c r="W2040">
        <v>4</v>
      </c>
      <c r="X2040">
        <v>1</v>
      </c>
      <c r="Y2040">
        <v>1</v>
      </c>
      <c r="Z2040">
        <v>1601</v>
      </c>
      <c r="AA2040">
        <v>3445</v>
      </c>
      <c r="AB2040">
        <v>1</v>
      </c>
      <c r="AC2040">
        <v>21</v>
      </c>
      <c r="AD2040">
        <v>4</v>
      </c>
      <c r="AE2040">
        <v>3</v>
      </c>
      <c r="AF2040">
        <v>80</v>
      </c>
      <c r="AG2040">
        <v>2</v>
      </c>
      <c r="AH2040">
        <v>1</v>
      </c>
      <c r="AI2040">
        <v>3</v>
      </c>
      <c r="AJ2040">
        <v>0</v>
      </c>
      <c r="AK2040">
        <v>0</v>
      </c>
      <c r="AL2040">
        <v>0</v>
      </c>
      <c r="AM2040">
        <v>0</v>
      </c>
    </row>
    <row r="2041" spans="1:39" x14ac:dyDescent="0.25">
      <c r="A2041" t="s">
        <v>51</v>
      </c>
      <c r="B2041" t="s">
        <v>86</v>
      </c>
      <c r="C2041" t="s">
        <v>87</v>
      </c>
      <c r="D2041" t="s">
        <v>54</v>
      </c>
      <c r="E2041" t="s">
        <v>55</v>
      </c>
      <c r="F2041" t="s">
        <v>44</v>
      </c>
      <c r="G2041" t="s">
        <v>2118</v>
      </c>
      <c r="H2041">
        <v>2448</v>
      </c>
      <c r="I2041" t="s">
        <v>57</v>
      </c>
      <c r="J2041" t="s">
        <v>63</v>
      </c>
      <c r="K2041" t="s">
        <v>74</v>
      </c>
      <c r="L2041" t="s">
        <v>51</v>
      </c>
      <c r="M2041" t="s">
        <v>49</v>
      </c>
      <c r="N2041">
        <v>4</v>
      </c>
      <c r="O2041">
        <v>24</v>
      </c>
      <c r="P2041">
        <v>1</v>
      </c>
      <c r="Q2041">
        <v>1092</v>
      </c>
      <c r="R2041">
        <v>9</v>
      </c>
      <c r="S2041" t="s">
        <v>72</v>
      </c>
      <c r="T2041">
        <v>1</v>
      </c>
      <c r="U2041">
        <v>3</v>
      </c>
      <c r="V2041">
        <v>60</v>
      </c>
      <c r="W2041">
        <v>2</v>
      </c>
      <c r="X2041">
        <v>1</v>
      </c>
      <c r="Y2041">
        <v>2</v>
      </c>
      <c r="Z2041">
        <v>2694</v>
      </c>
      <c r="AA2041">
        <v>26551</v>
      </c>
      <c r="AB2041">
        <v>1</v>
      </c>
      <c r="AC2041">
        <v>11</v>
      </c>
      <c r="AD2041">
        <v>3</v>
      </c>
      <c r="AE2041">
        <v>3</v>
      </c>
      <c r="AF2041">
        <v>80</v>
      </c>
      <c r="AG2041">
        <v>3</v>
      </c>
      <c r="AH2041">
        <v>1</v>
      </c>
      <c r="AI2041">
        <v>3</v>
      </c>
      <c r="AJ2041">
        <v>1</v>
      </c>
      <c r="AK2041">
        <v>0</v>
      </c>
      <c r="AL2041">
        <v>0</v>
      </c>
      <c r="AM2041">
        <v>0</v>
      </c>
    </row>
    <row r="2042" spans="1:39" x14ac:dyDescent="0.25">
      <c r="A2042" t="s">
        <v>51</v>
      </c>
      <c r="B2042" t="s">
        <v>40</v>
      </c>
      <c r="C2042" t="s">
        <v>53</v>
      </c>
      <c r="D2042" t="s">
        <v>54</v>
      </c>
      <c r="E2042" t="s">
        <v>55</v>
      </c>
      <c r="F2042" t="s">
        <v>44</v>
      </c>
      <c r="G2042" t="s">
        <v>2119</v>
      </c>
      <c r="H2042">
        <v>2449</v>
      </c>
      <c r="I2042" t="s">
        <v>46</v>
      </c>
      <c r="J2042" t="s">
        <v>63</v>
      </c>
      <c r="K2042" t="s">
        <v>59</v>
      </c>
      <c r="L2042" t="s">
        <v>51</v>
      </c>
      <c r="M2042" t="s">
        <v>49</v>
      </c>
      <c r="N2042">
        <v>3</v>
      </c>
      <c r="O2042">
        <v>52</v>
      </c>
      <c r="P2042">
        <v>1</v>
      </c>
      <c r="Q2042">
        <v>1325</v>
      </c>
      <c r="R2042">
        <v>11</v>
      </c>
      <c r="S2042" t="s">
        <v>66</v>
      </c>
      <c r="T2042">
        <v>1</v>
      </c>
      <c r="U2042">
        <v>4</v>
      </c>
      <c r="V2042">
        <v>82</v>
      </c>
      <c r="W2042">
        <v>3</v>
      </c>
      <c r="X2042">
        <v>2</v>
      </c>
      <c r="Y2042">
        <v>3</v>
      </c>
      <c r="Z2042">
        <v>3149</v>
      </c>
      <c r="AA2042">
        <v>21821</v>
      </c>
      <c r="AB2042">
        <v>8</v>
      </c>
      <c r="AC2042">
        <v>20</v>
      </c>
      <c r="AD2042">
        <v>4</v>
      </c>
      <c r="AE2042">
        <v>2</v>
      </c>
      <c r="AF2042">
        <v>80</v>
      </c>
      <c r="AG2042">
        <v>1</v>
      </c>
      <c r="AH2042">
        <v>9</v>
      </c>
      <c r="AI2042">
        <v>3</v>
      </c>
      <c r="AJ2042">
        <v>5</v>
      </c>
      <c r="AK2042">
        <v>2</v>
      </c>
      <c r="AL2042">
        <v>1</v>
      </c>
      <c r="AM2042">
        <v>4</v>
      </c>
    </row>
    <row r="2043" spans="1:39" x14ac:dyDescent="0.25">
      <c r="A2043" t="s">
        <v>51</v>
      </c>
      <c r="B2043" t="s">
        <v>40</v>
      </c>
      <c r="C2043" t="s">
        <v>53</v>
      </c>
      <c r="D2043" t="s">
        <v>54</v>
      </c>
      <c r="E2043" t="s">
        <v>55</v>
      </c>
      <c r="F2043" t="s">
        <v>67</v>
      </c>
      <c r="G2043" t="s">
        <v>2120</v>
      </c>
      <c r="H2043">
        <v>2450</v>
      </c>
      <c r="I2043" t="s">
        <v>57</v>
      </c>
      <c r="J2043" t="s">
        <v>96</v>
      </c>
      <c r="K2043" t="s">
        <v>59</v>
      </c>
      <c r="L2043" t="s">
        <v>51</v>
      </c>
      <c r="M2043" t="s">
        <v>49</v>
      </c>
      <c r="N2043">
        <v>3</v>
      </c>
      <c r="O2043">
        <v>50</v>
      </c>
      <c r="P2043">
        <v>1</v>
      </c>
      <c r="Q2043">
        <v>691</v>
      </c>
      <c r="R2043">
        <v>2</v>
      </c>
      <c r="S2043" t="s">
        <v>72</v>
      </c>
      <c r="T2043">
        <v>1</v>
      </c>
      <c r="U2043">
        <v>3</v>
      </c>
      <c r="V2043">
        <v>64</v>
      </c>
      <c r="W2043">
        <v>3</v>
      </c>
      <c r="X2043">
        <v>4</v>
      </c>
      <c r="Y2043">
        <v>3</v>
      </c>
      <c r="Z2043">
        <v>17639</v>
      </c>
      <c r="AA2043">
        <v>6881</v>
      </c>
      <c r="AB2043">
        <v>5</v>
      </c>
      <c r="AC2043">
        <v>16</v>
      </c>
      <c r="AD2043">
        <v>3</v>
      </c>
      <c r="AE2043">
        <v>4</v>
      </c>
      <c r="AF2043">
        <v>80</v>
      </c>
      <c r="AG2043">
        <v>0</v>
      </c>
      <c r="AH2043">
        <v>30</v>
      </c>
      <c r="AI2043">
        <v>3</v>
      </c>
      <c r="AJ2043">
        <v>4</v>
      </c>
      <c r="AK2043">
        <v>3</v>
      </c>
      <c r="AL2043">
        <v>0</v>
      </c>
      <c r="AM2043">
        <v>3</v>
      </c>
    </row>
    <row r="2044" spans="1:39" x14ac:dyDescent="0.25">
      <c r="A2044" t="s">
        <v>39</v>
      </c>
      <c r="B2044" t="s">
        <v>40</v>
      </c>
      <c r="C2044" t="s">
        <v>64</v>
      </c>
      <c r="D2044" t="s">
        <v>42</v>
      </c>
      <c r="E2044" t="s">
        <v>55</v>
      </c>
      <c r="F2044" t="s">
        <v>44</v>
      </c>
      <c r="G2044" t="s">
        <v>2121</v>
      </c>
      <c r="H2044">
        <v>2451</v>
      </c>
      <c r="I2044" t="s">
        <v>46</v>
      </c>
      <c r="J2044" t="s">
        <v>63</v>
      </c>
      <c r="K2044" t="s">
        <v>59</v>
      </c>
      <c r="L2044" t="s">
        <v>39</v>
      </c>
      <c r="M2044" t="s">
        <v>49</v>
      </c>
      <c r="N2044">
        <v>1</v>
      </c>
      <c r="O2044">
        <v>29</v>
      </c>
      <c r="P2044">
        <v>0</v>
      </c>
      <c r="Q2044">
        <v>805</v>
      </c>
      <c r="R2044">
        <v>1</v>
      </c>
      <c r="S2044" t="s">
        <v>50</v>
      </c>
      <c r="T2044">
        <v>1</v>
      </c>
      <c r="U2044">
        <v>2</v>
      </c>
      <c r="V2044">
        <v>36</v>
      </c>
      <c r="W2044">
        <v>2</v>
      </c>
      <c r="X2044">
        <v>1</v>
      </c>
      <c r="Y2044">
        <v>1</v>
      </c>
      <c r="Z2044">
        <v>2319</v>
      </c>
      <c r="AA2044">
        <v>6689</v>
      </c>
      <c r="AB2044">
        <v>1</v>
      </c>
      <c r="AC2044">
        <v>11</v>
      </c>
      <c r="AD2044">
        <v>3</v>
      </c>
      <c r="AE2044">
        <v>4</v>
      </c>
      <c r="AF2044">
        <v>80</v>
      </c>
      <c r="AG2044">
        <v>1</v>
      </c>
      <c r="AH2044">
        <v>1</v>
      </c>
      <c r="AI2044">
        <v>3</v>
      </c>
      <c r="AJ2044">
        <v>1</v>
      </c>
      <c r="AK2044">
        <v>0</v>
      </c>
      <c r="AL2044">
        <v>0</v>
      </c>
      <c r="AM2044">
        <v>0</v>
      </c>
    </row>
    <row r="2045" spans="1:39" x14ac:dyDescent="0.25">
      <c r="A2045" t="s">
        <v>51</v>
      </c>
      <c r="B2045" t="s">
        <v>40</v>
      </c>
      <c r="C2045" t="s">
        <v>64</v>
      </c>
      <c r="D2045" t="s">
        <v>54</v>
      </c>
      <c r="E2045" t="s">
        <v>55</v>
      </c>
      <c r="F2045" t="s">
        <v>67</v>
      </c>
      <c r="G2045" t="s">
        <v>2122</v>
      </c>
      <c r="H2045">
        <v>2452</v>
      </c>
      <c r="I2045" t="s">
        <v>57</v>
      </c>
      <c r="J2045" t="s">
        <v>96</v>
      </c>
      <c r="K2045" t="s">
        <v>59</v>
      </c>
      <c r="L2045" t="s">
        <v>51</v>
      </c>
      <c r="M2045" t="s">
        <v>49</v>
      </c>
      <c r="N2045">
        <v>3</v>
      </c>
      <c r="O2045">
        <v>33</v>
      </c>
      <c r="P2045">
        <v>1</v>
      </c>
      <c r="Q2045">
        <v>213</v>
      </c>
      <c r="R2045">
        <v>7</v>
      </c>
      <c r="S2045" t="s">
        <v>72</v>
      </c>
      <c r="T2045">
        <v>1</v>
      </c>
      <c r="U2045">
        <v>3</v>
      </c>
      <c r="V2045">
        <v>49</v>
      </c>
      <c r="W2045">
        <v>3</v>
      </c>
      <c r="X2045">
        <v>3</v>
      </c>
      <c r="Y2045">
        <v>3</v>
      </c>
      <c r="Z2045">
        <v>11691</v>
      </c>
      <c r="AA2045">
        <v>25995</v>
      </c>
      <c r="AB2045">
        <v>0</v>
      </c>
      <c r="AC2045">
        <v>11</v>
      </c>
      <c r="AD2045">
        <v>3</v>
      </c>
      <c r="AE2045">
        <v>4</v>
      </c>
      <c r="AF2045">
        <v>80</v>
      </c>
      <c r="AG2045">
        <v>0</v>
      </c>
      <c r="AH2045">
        <v>14</v>
      </c>
      <c r="AI2045">
        <v>4</v>
      </c>
      <c r="AJ2045">
        <v>13</v>
      </c>
      <c r="AK2045">
        <v>9</v>
      </c>
      <c r="AL2045">
        <v>3</v>
      </c>
      <c r="AM2045">
        <v>7</v>
      </c>
    </row>
    <row r="2046" spans="1:39" x14ac:dyDescent="0.25">
      <c r="A2046" t="s">
        <v>39</v>
      </c>
      <c r="B2046" t="s">
        <v>40</v>
      </c>
      <c r="C2046" t="s">
        <v>64</v>
      </c>
      <c r="D2046" t="s">
        <v>42</v>
      </c>
      <c r="E2046" t="s">
        <v>43</v>
      </c>
      <c r="F2046" t="s">
        <v>101</v>
      </c>
      <c r="G2046" t="s">
        <v>2123</v>
      </c>
      <c r="H2046">
        <v>2453</v>
      </c>
      <c r="I2046" t="s">
        <v>46</v>
      </c>
      <c r="J2046" t="s">
        <v>47</v>
      </c>
      <c r="K2046" t="s">
        <v>48</v>
      </c>
      <c r="L2046" t="s">
        <v>51</v>
      </c>
      <c r="M2046" t="s">
        <v>49</v>
      </c>
      <c r="N2046">
        <v>3</v>
      </c>
      <c r="O2046">
        <v>33</v>
      </c>
      <c r="P2046">
        <v>0</v>
      </c>
      <c r="Q2046">
        <v>118</v>
      </c>
      <c r="R2046">
        <v>16</v>
      </c>
      <c r="S2046" t="s">
        <v>72</v>
      </c>
      <c r="T2046">
        <v>1</v>
      </c>
      <c r="U2046">
        <v>1</v>
      </c>
      <c r="V2046">
        <v>69</v>
      </c>
      <c r="W2046">
        <v>3</v>
      </c>
      <c r="X2046">
        <v>2</v>
      </c>
      <c r="Y2046">
        <v>1</v>
      </c>
      <c r="Z2046">
        <v>5324</v>
      </c>
      <c r="AA2046">
        <v>26507</v>
      </c>
      <c r="AB2046">
        <v>5</v>
      </c>
      <c r="AC2046">
        <v>15</v>
      </c>
      <c r="AD2046">
        <v>3</v>
      </c>
      <c r="AE2046">
        <v>3</v>
      </c>
      <c r="AF2046">
        <v>80</v>
      </c>
      <c r="AG2046">
        <v>0</v>
      </c>
      <c r="AH2046">
        <v>6</v>
      </c>
      <c r="AI2046">
        <v>3</v>
      </c>
      <c r="AJ2046">
        <v>3</v>
      </c>
      <c r="AK2046">
        <v>2</v>
      </c>
      <c r="AL2046">
        <v>0</v>
      </c>
      <c r="AM2046">
        <v>2</v>
      </c>
    </row>
    <row r="2047" spans="1:39" x14ac:dyDescent="0.25">
      <c r="A2047" t="s">
        <v>51</v>
      </c>
      <c r="B2047" t="s">
        <v>40</v>
      </c>
      <c r="C2047" t="s">
        <v>53</v>
      </c>
      <c r="D2047" t="s">
        <v>54</v>
      </c>
      <c r="E2047" t="s">
        <v>55</v>
      </c>
      <c r="F2047" t="s">
        <v>61</v>
      </c>
      <c r="G2047" t="s">
        <v>2124</v>
      </c>
      <c r="H2047">
        <v>2454</v>
      </c>
      <c r="I2047" t="s">
        <v>46</v>
      </c>
      <c r="J2047" t="s">
        <v>90</v>
      </c>
      <c r="K2047" t="s">
        <v>59</v>
      </c>
      <c r="L2047" t="s">
        <v>39</v>
      </c>
      <c r="M2047" t="s">
        <v>49</v>
      </c>
      <c r="N2047">
        <v>3</v>
      </c>
      <c r="O2047">
        <v>47</v>
      </c>
      <c r="P2047">
        <v>1</v>
      </c>
      <c r="Q2047">
        <v>202</v>
      </c>
      <c r="R2047">
        <v>2</v>
      </c>
      <c r="S2047" t="s">
        <v>50</v>
      </c>
      <c r="T2047">
        <v>1</v>
      </c>
      <c r="U2047">
        <v>3</v>
      </c>
      <c r="V2047">
        <v>33</v>
      </c>
      <c r="W2047">
        <v>3</v>
      </c>
      <c r="X2047">
        <v>4</v>
      </c>
      <c r="Y2047">
        <v>4</v>
      </c>
      <c r="Z2047">
        <v>16752</v>
      </c>
      <c r="AA2047">
        <v>12982</v>
      </c>
      <c r="AB2047">
        <v>1</v>
      </c>
      <c r="AC2047">
        <v>11</v>
      </c>
      <c r="AD2047">
        <v>3</v>
      </c>
      <c r="AE2047">
        <v>3</v>
      </c>
      <c r="AF2047">
        <v>80</v>
      </c>
      <c r="AG2047">
        <v>1</v>
      </c>
      <c r="AH2047">
        <v>26</v>
      </c>
      <c r="AI2047">
        <v>2</v>
      </c>
      <c r="AJ2047">
        <v>26</v>
      </c>
      <c r="AK2047">
        <v>14</v>
      </c>
      <c r="AL2047">
        <v>3</v>
      </c>
      <c r="AM2047">
        <v>0</v>
      </c>
    </row>
    <row r="2048" spans="1:39" x14ac:dyDescent="0.25">
      <c r="A2048" t="s">
        <v>51</v>
      </c>
      <c r="B2048" t="s">
        <v>40</v>
      </c>
      <c r="C2048" t="s">
        <v>41</v>
      </c>
      <c r="D2048" t="s">
        <v>54</v>
      </c>
      <c r="E2048" t="s">
        <v>55</v>
      </c>
      <c r="F2048" t="s">
        <v>61</v>
      </c>
      <c r="G2048" t="s">
        <v>2125</v>
      </c>
      <c r="H2048">
        <v>2455</v>
      </c>
      <c r="I2048" t="s">
        <v>46</v>
      </c>
      <c r="J2048" t="s">
        <v>76</v>
      </c>
      <c r="K2048" t="s">
        <v>59</v>
      </c>
      <c r="L2048" t="s">
        <v>51</v>
      </c>
      <c r="M2048" t="s">
        <v>49</v>
      </c>
      <c r="N2048">
        <v>2</v>
      </c>
      <c r="O2048">
        <v>36</v>
      </c>
      <c r="P2048">
        <v>1</v>
      </c>
      <c r="Q2048">
        <v>676</v>
      </c>
      <c r="R2048">
        <v>1</v>
      </c>
      <c r="S2048" t="s">
        <v>72</v>
      </c>
      <c r="T2048">
        <v>1</v>
      </c>
      <c r="U2048">
        <v>3</v>
      </c>
      <c r="V2048">
        <v>35</v>
      </c>
      <c r="W2048">
        <v>3</v>
      </c>
      <c r="X2048">
        <v>2</v>
      </c>
      <c r="Y2048">
        <v>2</v>
      </c>
      <c r="Z2048">
        <v>5228</v>
      </c>
      <c r="AA2048">
        <v>23361</v>
      </c>
      <c r="AB2048">
        <v>0</v>
      </c>
      <c r="AC2048">
        <v>15</v>
      </c>
      <c r="AD2048">
        <v>3</v>
      </c>
      <c r="AE2048">
        <v>1</v>
      </c>
      <c r="AF2048">
        <v>80</v>
      </c>
      <c r="AG2048">
        <v>1</v>
      </c>
      <c r="AH2048">
        <v>10</v>
      </c>
      <c r="AI2048">
        <v>3</v>
      </c>
      <c r="AJ2048">
        <v>9</v>
      </c>
      <c r="AK2048">
        <v>7</v>
      </c>
      <c r="AL2048">
        <v>0</v>
      </c>
      <c r="AM2048">
        <v>5</v>
      </c>
    </row>
    <row r="2049" spans="1:39" x14ac:dyDescent="0.25">
      <c r="A2049" t="s">
        <v>51</v>
      </c>
      <c r="B2049" t="s">
        <v>40</v>
      </c>
      <c r="C2049" t="s">
        <v>64</v>
      </c>
      <c r="D2049" t="s">
        <v>54</v>
      </c>
      <c r="E2049" t="s">
        <v>55</v>
      </c>
      <c r="F2049" t="s">
        <v>44</v>
      </c>
      <c r="G2049" t="s">
        <v>2126</v>
      </c>
      <c r="H2049">
        <v>2456</v>
      </c>
      <c r="I2049" t="s">
        <v>57</v>
      </c>
      <c r="J2049" t="s">
        <v>58</v>
      </c>
      <c r="K2049" t="s">
        <v>59</v>
      </c>
      <c r="L2049" t="s">
        <v>51</v>
      </c>
      <c r="M2049" t="s">
        <v>49</v>
      </c>
      <c r="N2049">
        <v>3</v>
      </c>
      <c r="O2049">
        <v>29</v>
      </c>
      <c r="P2049">
        <v>1</v>
      </c>
      <c r="Q2049">
        <v>1252</v>
      </c>
      <c r="R2049">
        <v>23</v>
      </c>
      <c r="S2049" t="s">
        <v>50</v>
      </c>
      <c r="T2049">
        <v>1</v>
      </c>
      <c r="U2049">
        <v>3</v>
      </c>
      <c r="V2049">
        <v>81</v>
      </c>
      <c r="W2049">
        <v>4</v>
      </c>
      <c r="X2049">
        <v>1</v>
      </c>
      <c r="Y2049">
        <v>3</v>
      </c>
      <c r="Z2049">
        <v>2700</v>
      </c>
      <c r="AA2049">
        <v>23779</v>
      </c>
      <c r="AB2049">
        <v>1</v>
      </c>
      <c r="AC2049">
        <v>24</v>
      </c>
      <c r="AD2049">
        <v>4</v>
      </c>
      <c r="AE2049">
        <v>3</v>
      </c>
      <c r="AF2049">
        <v>80</v>
      </c>
      <c r="AG2049">
        <v>1</v>
      </c>
      <c r="AH2049">
        <v>10</v>
      </c>
      <c r="AI2049">
        <v>3</v>
      </c>
      <c r="AJ2049">
        <v>10</v>
      </c>
      <c r="AK2049">
        <v>7</v>
      </c>
      <c r="AL2049">
        <v>0</v>
      </c>
      <c r="AM2049">
        <v>7</v>
      </c>
    </row>
    <row r="2050" spans="1:39" x14ac:dyDescent="0.25">
      <c r="A2050" t="s">
        <v>39</v>
      </c>
      <c r="B2050" t="s">
        <v>40</v>
      </c>
      <c r="C2050" t="s">
        <v>70</v>
      </c>
      <c r="D2050" t="s">
        <v>42</v>
      </c>
      <c r="E2050" t="s">
        <v>55</v>
      </c>
      <c r="F2050" t="s">
        <v>44</v>
      </c>
      <c r="G2050" t="s">
        <v>2127</v>
      </c>
      <c r="H2050">
        <v>2457</v>
      </c>
      <c r="I2050" t="s">
        <v>57</v>
      </c>
      <c r="J2050" t="s">
        <v>96</v>
      </c>
      <c r="K2050" t="s">
        <v>48</v>
      </c>
      <c r="L2050" t="s">
        <v>39</v>
      </c>
      <c r="M2050" t="s">
        <v>49</v>
      </c>
      <c r="N2050">
        <v>2</v>
      </c>
      <c r="O2050">
        <v>58</v>
      </c>
      <c r="P2050">
        <v>0</v>
      </c>
      <c r="Q2050">
        <v>286</v>
      </c>
      <c r="R2050">
        <v>2</v>
      </c>
      <c r="S2050" t="s">
        <v>66</v>
      </c>
      <c r="T2050">
        <v>1</v>
      </c>
      <c r="U2050">
        <v>4</v>
      </c>
      <c r="V2050">
        <v>31</v>
      </c>
      <c r="W2050">
        <v>3</v>
      </c>
      <c r="X2050">
        <v>5</v>
      </c>
      <c r="Y2050">
        <v>2</v>
      </c>
      <c r="Z2050">
        <v>19246</v>
      </c>
      <c r="AA2050">
        <v>25761</v>
      </c>
      <c r="AB2050">
        <v>7</v>
      </c>
      <c r="AC2050">
        <v>12</v>
      </c>
      <c r="AD2050">
        <v>3</v>
      </c>
      <c r="AE2050">
        <v>4</v>
      </c>
      <c r="AF2050">
        <v>80</v>
      </c>
      <c r="AG2050">
        <v>0</v>
      </c>
      <c r="AH2050">
        <v>40</v>
      </c>
      <c r="AI2050">
        <v>3</v>
      </c>
      <c r="AJ2050">
        <v>31</v>
      </c>
      <c r="AK2050">
        <v>15</v>
      </c>
      <c r="AL2050">
        <v>13</v>
      </c>
      <c r="AM2050">
        <v>8</v>
      </c>
    </row>
    <row r="2051" spans="1:39" x14ac:dyDescent="0.25">
      <c r="A2051" t="s">
        <v>51</v>
      </c>
      <c r="B2051" t="s">
        <v>40</v>
      </c>
      <c r="C2051" t="s">
        <v>41</v>
      </c>
      <c r="D2051" t="s">
        <v>54</v>
      </c>
      <c r="E2051" t="s">
        <v>55</v>
      </c>
      <c r="F2051" t="s">
        <v>44</v>
      </c>
      <c r="G2051" t="s">
        <v>2128</v>
      </c>
      <c r="H2051">
        <v>2458</v>
      </c>
      <c r="I2051" t="s">
        <v>46</v>
      </c>
      <c r="J2051" t="s">
        <v>58</v>
      </c>
      <c r="K2051" t="s">
        <v>48</v>
      </c>
      <c r="L2051" t="s">
        <v>51</v>
      </c>
      <c r="M2051" t="s">
        <v>49</v>
      </c>
      <c r="N2051">
        <v>0</v>
      </c>
      <c r="O2051">
        <v>35</v>
      </c>
      <c r="P2051">
        <v>1</v>
      </c>
      <c r="Q2051">
        <v>1258</v>
      </c>
      <c r="R2051">
        <v>1</v>
      </c>
      <c r="S2051" t="s">
        <v>66</v>
      </c>
      <c r="T2051">
        <v>1</v>
      </c>
      <c r="U2051">
        <v>4</v>
      </c>
      <c r="V2051">
        <v>40</v>
      </c>
      <c r="W2051">
        <v>4</v>
      </c>
      <c r="X2051">
        <v>1</v>
      </c>
      <c r="Y2051">
        <v>3</v>
      </c>
      <c r="Z2051">
        <v>2506</v>
      </c>
      <c r="AA2051">
        <v>13301</v>
      </c>
      <c r="AB2051">
        <v>3</v>
      </c>
      <c r="AC2051">
        <v>13</v>
      </c>
      <c r="AD2051">
        <v>3</v>
      </c>
      <c r="AE2051">
        <v>3</v>
      </c>
      <c r="AF2051">
        <v>80</v>
      </c>
      <c r="AG2051">
        <v>0</v>
      </c>
      <c r="AH2051">
        <v>7</v>
      </c>
      <c r="AI2051">
        <v>3</v>
      </c>
      <c r="AJ2051">
        <v>2</v>
      </c>
      <c r="AK2051">
        <v>2</v>
      </c>
      <c r="AL2051">
        <v>2</v>
      </c>
      <c r="AM2051">
        <v>2</v>
      </c>
    </row>
    <row r="2052" spans="1:39" x14ac:dyDescent="0.25">
      <c r="A2052" t="s">
        <v>51</v>
      </c>
      <c r="B2052" t="s">
        <v>40</v>
      </c>
      <c r="C2052" t="s">
        <v>41</v>
      </c>
      <c r="D2052" t="s">
        <v>54</v>
      </c>
      <c r="E2052" t="s">
        <v>55</v>
      </c>
      <c r="F2052" t="s">
        <v>44</v>
      </c>
      <c r="G2052" t="s">
        <v>2129</v>
      </c>
      <c r="H2052">
        <v>2459</v>
      </c>
      <c r="I2052" t="s">
        <v>46</v>
      </c>
      <c r="J2052" t="s">
        <v>76</v>
      </c>
      <c r="K2052" t="s">
        <v>59</v>
      </c>
      <c r="L2052" t="s">
        <v>39</v>
      </c>
      <c r="M2052" t="s">
        <v>49</v>
      </c>
      <c r="N2052">
        <v>4</v>
      </c>
      <c r="O2052">
        <v>42</v>
      </c>
      <c r="P2052">
        <v>1</v>
      </c>
      <c r="Q2052">
        <v>932</v>
      </c>
      <c r="R2052">
        <v>1</v>
      </c>
      <c r="S2052" t="s">
        <v>50</v>
      </c>
      <c r="T2052">
        <v>1</v>
      </c>
      <c r="U2052">
        <v>4</v>
      </c>
      <c r="V2052">
        <v>43</v>
      </c>
      <c r="W2052">
        <v>2</v>
      </c>
      <c r="X2052">
        <v>2</v>
      </c>
      <c r="Y2052">
        <v>4</v>
      </c>
      <c r="Z2052">
        <v>6062</v>
      </c>
      <c r="AA2052">
        <v>4051</v>
      </c>
      <c r="AB2052">
        <v>9</v>
      </c>
      <c r="AC2052">
        <v>13</v>
      </c>
      <c r="AD2052">
        <v>3</v>
      </c>
      <c r="AE2052">
        <v>4</v>
      </c>
      <c r="AF2052">
        <v>80</v>
      </c>
      <c r="AG2052">
        <v>1</v>
      </c>
      <c r="AH2052">
        <v>8</v>
      </c>
      <c r="AI2052">
        <v>3</v>
      </c>
      <c r="AJ2052">
        <v>4</v>
      </c>
      <c r="AK2052">
        <v>3</v>
      </c>
      <c r="AL2052">
        <v>0</v>
      </c>
      <c r="AM2052">
        <v>2</v>
      </c>
    </row>
    <row r="2053" spans="1:39" x14ac:dyDescent="0.25">
      <c r="A2053" t="s">
        <v>39</v>
      </c>
      <c r="B2053" t="s">
        <v>40</v>
      </c>
      <c r="C2053" t="s">
        <v>64</v>
      </c>
      <c r="D2053" t="s">
        <v>42</v>
      </c>
      <c r="E2053" t="s">
        <v>55</v>
      </c>
      <c r="F2053" t="s">
        <v>67</v>
      </c>
      <c r="G2053" t="s">
        <v>2130</v>
      </c>
      <c r="H2053">
        <v>2460</v>
      </c>
      <c r="I2053" t="s">
        <v>57</v>
      </c>
      <c r="J2053" t="s">
        <v>58</v>
      </c>
      <c r="K2053" t="s">
        <v>48</v>
      </c>
      <c r="L2053" t="s">
        <v>51</v>
      </c>
      <c r="M2053" t="s">
        <v>49</v>
      </c>
      <c r="N2053">
        <v>3</v>
      </c>
      <c r="O2053">
        <v>28</v>
      </c>
      <c r="P2053">
        <v>0</v>
      </c>
      <c r="Q2053">
        <v>890</v>
      </c>
      <c r="R2053">
        <v>2</v>
      </c>
      <c r="S2053" t="s">
        <v>66</v>
      </c>
      <c r="T2053">
        <v>1</v>
      </c>
      <c r="U2053">
        <v>3</v>
      </c>
      <c r="V2053">
        <v>46</v>
      </c>
      <c r="W2053">
        <v>3</v>
      </c>
      <c r="X2053">
        <v>1</v>
      </c>
      <c r="Y2053">
        <v>3</v>
      </c>
      <c r="Z2053">
        <v>4382</v>
      </c>
      <c r="AA2053">
        <v>16374</v>
      </c>
      <c r="AB2053">
        <v>6</v>
      </c>
      <c r="AC2053">
        <v>17</v>
      </c>
      <c r="AD2053">
        <v>3</v>
      </c>
      <c r="AE2053">
        <v>4</v>
      </c>
      <c r="AF2053">
        <v>80</v>
      </c>
      <c r="AG2053">
        <v>0</v>
      </c>
      <c r="AH2053">
        <v>5</v>
      </c>
      <c r="AI2053">
        <v>2</v>
      </c>
      <c r="AJ2053">
        <v>2</v>
      </c>
      <c r="AK2053">
        <v>2</v>
      </c>
      <c r="AL2053">
        <v>2</v>
      </c>
      <c r="AM2053">
        <v>1</v>
      </c>
    </row>
    <row r="2054" spans="1:39" x14ac:dyDescent="0.25">
      <c r="A2054" t="s">
        <v>51</v>
      </c>
      <c r="B2054" t="s">
        <v>40</v>
      </c>
      <c r="C2054" t="s">
        <v>41</v>
      </c>
      <c r="D2054" t="s">
        <v>54</v>
      </c>
      <c r="E2054" t="s">
        <v>156</v>
      </c>
      <c r="F2054" t="s">
        <v>158</v>
      </c>
      <c r="G2054" t="s">
        <v>2131</v>
      </c>
      <c r="H2054">
        <v>2461</v>
      </c>
      <c r="I2054" t="s">
        <v>57</v>
      </c>
      <c r="J2054" t="s">
        <v>158</v>
      </c>
      <c r="K2054" t="s">
        <v>59</v>
      </c>
      <c r="L2054" t="s">
        <v>51</v>
      </c>
      <c r="M2054" t="s">
        <v>49</v>
      </c>
      <c r="N2054">
        <v>2</v>
      </c>
      <c r="O2054">
        <v>36</v>
      </c>
      <c r="P2054">
        <v>1</v>
      </c>
      <c r="Q2054">
        <v>1041</v>
      </c>
      <c r="R2054">
        <v>13</v>
      </c>
      <c r="S2054" t="s">
        <v>72</v>
      </c>
      <c r="T2054">
        <v>1</v>
      </c>
      <c r="U2054">
        <v>3</v>
      </c>
      <c r="V2054">
        <v>36</v>
      </c>
      <c r="W2054">
        <v>3</v>
      </c>
      <c r="X2054">
        <v>1</v>
      </c>
      <c r="Y2054">
        <v>2</v>
      </c>
      <c r="Z2054">
        <v>2143</v>
      </c>
      <c r="AA2054">
        <v>25527</v>
      </c>
      <c r="AB2054">
        <v>4</v>
      </c>
      <c r="AC2054">
        <v>13</v>
      </c>
      <c r="AD2054">
        <v>3</v>
      </c>
      <c r="AE2054">
        <v>2</v>
      </c>
      <c r="AF2054">
        <v>80</v>
      </c>
      <c r="AG2054">
        <v>1</v>
      </c>
      <c r="AH2054">
        <v>8</v>
      </c>
      <c r="AI2054">
        <v>3</v>
      </c>
      <c r="AJ2054">
        <v>5</v>
      </c>
      <c r="AK2054">
        <v>2</v>
      </c>
      <c r="AL2054">
        <v>0</v>
      </c>
      <c r="AM2054">
        <v>4</v>
      </c>
    </row>
    <row r="2055" spans="1:39" x14ac:dyDescent="0.25">
      <c r="A2055" t="s">
        <v>51</v>
      </c>
      <c r="B2055" t="s">
        <v>40</v>
      </c>
      <c r="C2055" t="s">
        <v>64</v>
      </c>
      <c r="D2055" t="s">
        <v>54</v>
      </c>
      <c r="E2055" t="s">
        <v>55</v>
      </c>
      <c r="F2055" t="s">
        <v>44</v>
      </c>
      <c r="G2055" t="s">
        <v>2132</v>
      </c>
      <c r="H2055">
        <v>2462</v>
      </c>
      <c r="I2055" t="s">
        <v>46</v>
      </c>
      <c r="J2055" t="s">
        <v>76</v>
      </c>
      <c r="K2055" t="s">
        <v>59</v>
      </c>
      <c r="L2055" t="s">
        <v>51</v>
      </c>
      <c r="M2055" t="s">
        <v>49</v>
      </c>
      <c r="N2055">
        <v>3</v>
      </c>
      <c r="O2055">
        <v>32</v>
      </c>
      <c r="P2055">
        <v>1</v>
      </c>
      <c r="Q2055">
        <v>859</v>
      </c>
      <c r="R2055">
        <v>4</v>
      </c>
      <c r="S2055" t="s">
        <v>72</v>
      </c>
      <c r="T2055">
        <v>1</v>
      </c>
      <c r="U2055">
        <v>3</v>
      </c>
      <c r="V2055">
        <v>98</v>
      </c>
      <c r="W2055">
        <v>2</v>
      </c>
      <c r="X2055">
        <v>2</v>
      </c>
      <c r="Y2055">
        <v>3</v>
      </c>
      <c r="Z2055">
        <v>6162</v>
      </c>
      <c r="AA2055">
        <v>19124</v>
      </c>
      <c r="AB2055">
        <v>1</v>
      </c>
      <c r="AC2055">
        <v>12</v>
      </c>
      <c r="AD2055">
        <v>3</v>
      </c>
      <c r="AE2055">
        <v>3</v>
      </c>
      <c r="AF2055">
        <v>80</v>
      </c>
      <c r="AG2055">
        <v>1</v>
      </c>
      <c r="AH2055">
        <v>14</v>
      </c>
      <c r="AI2055">
        <v>3</v>
      </c>
      <c r="AJ2055">
        <v>14</v>
      </c>
      <c r="AK2055">
        <v>13</v>
      </c>
      <c r="AL2055">
        <v>6</v>
      </c>
      <c r="AM2055">
        <v>8</v>
      </c>
    </row>
    <row r="2056" spans="1:39" x14ac:dyDescent="0.25">
      <c r="A2056" t="s">
        <v>51</v>
      </c>
      <c r="B2056" t="s">
        <v>52</v>
      </c>
      <c r="C2056" t="s">
        <v>41</v>
      </c>
      <c r="D2056" t="s">
        <v>54</v>
      </c>
      <c r="E2056" t="s">
        <v>55</v>
      </c>
      <c r="F2056" t="s">
        <v>67</v>
      </c>
      <c r="G2056" t="s">
        <v>2133</v>
      </c>
      <c r="H2056">
        <v>2463</v>
      </c>
      <c r="I2056" t="s">
        <v>57</v>
      </c>
      <c r="J2056" t="s">
        <v>63</v>
      </c>
      <c r="K2056" t="s">
        <v>48</v>
      </c>
      <c r="L2056" t="s">
        <v>51</v>
      </c>
      <c r="M2056" t="s">
        <v>49</v>
      </c>
      <c r="N2056">
        <v>6</v>
      </c>
      <c r="O2056">
        <v>40</v>
      </c>
      <c r="P2056">
        <v>1</v>
      </c>
      <c r="Q2056">
        <v>720</v>
      </c>
      <c r="R2056">
        <v>16</v>
      </c>
      <c r="S2056" t="s">
        <v>66</v>
      </c>
      <c r="T2056">
        <v>1</v>
      </c>
      <c r="U2056">
        <v>1</v>
      </c>
      <c r="V2056">
        <v>51</v>
      </c>
      <c r="W2056">
        <v>2</v>
      </c>
      <c r="X2056">
        <v>2</v>
      </c>
      <c r="Y2056">
        <v>3</v>
      </c>
      <c r="Z2056">
        <v>5094</v>
      </c>
      <c r="AA2056">
        <v>11983</v>
      </c>
      <c r="AB2056">
        <v>6</v>
      </c>
      <c r="AC2056">
        <v>14</v>
      </c>
      <c r="AD2056">
        <v>3</v>
      </c>
      <c r="AE2056">
        <v>4</v>
      </c>
      <c r="AF2056">
        <v>80</v>
      </c>
      <c r="AG2056">
        <v>0</v>
      </c>
      <c r="AH2056">
        <v>10</v>
      </c>
      <c r="AI2056">
        <v>3</v>
      </c>
      <c r="AJ2056">
        <v>1</v>
      </c>
      <c r="AK2056">
        <v>0</v>
      </c>
      <c r="AL2056">
        <v>0</v>
      </c>
      <c r="AM2056">
        <v>0</v>
      </c>
    </row>
    <row r="2057" spans="1:39" x14ac:dyDescent="0.25">
      <c r="A2057" t="s">
        <v>51</v>
      </c>
      <c r="B2057" t="s">
        <v>40</v>
      </c>
      <c r="C2057" t="s">
        <v>64</v>
      </c>
      <c r="D2057" t="s">
        <v>54</v>
      </c>
      <c r="E2057" t="s">
        <v>55</v>
      </c>
      <c r="F2057" t="s">
        <v>67</v>
      </c>
      <c r="G2057" t="s">
        <v>2134</v>
      </c>
      <c r="H2057">
        <v>2464</v>
      </c>
      <c r="I2057" t="s">
        <v>46</v>
      </c>
      <c r="J2057" t="s">
        <v>76</v>
      </c>
      <c r="K2057" t="s">
        <v>48</v>
      </c>
      <c r="L2057" t="s">
        <v>39</v>
      </c>
      <c r="M2057" t="s">
        <v>49</v>
      </c>
      <c r="N2057">
        <v>4</v>
      </c>
      <c r="O2057">
        <v>30</v>
      </c>
      <c r="P2057">
        <v>1</v>
      </c>
      <c r="Q2057">
        <v>946</v>
      </c>
      <c r="R2057">
        <v>2</v>
      </c>
      <c r="S2057" t="s">
        <v>72</v>
      </c>
      <c r="T2057">
        <v>1</v>
      </c>
      <c r="U2057">
        <v>3</v>
      </c>
      <c r="V2057">
        <v>52</v>
      </c>
      <c r="W2057">
        <v>2</v>
      </c>
      <c r="X2057">
        <v>2</v>
      </c>
      <c r="Y2057">
        <v>4</v>
      </c>
      <c r="Z2057">
        <v>6877</v>
      </c>
      <c r="AA2057">
        <v>20234</v>
      </c>
      <c r="AB2057">
        <v>5</v>
      </c>
      <c r="AC2057">
        <v>24</v>
      </c>
      <c r="AD2057">
        <v>4</v>
      </c>
      <c r="AE2057">
        <v>2</v>
      </c>
      <c r="AF2057">
        <v>80</v>
      </c>
      <c r="AG2057">
        <v>0</v>
      </c>
      <c r="AH2057">
        <v>12</v>
      </c>
      <c r="AI2057">
        <v>2</v>
      </c>
      <c r="AJ2057">
        <v>0</v>
      </c>
      <c r="AK2057">
        <v>0</v>
      </c>
      <c r="AL2057">
        <v>0</v>
      </c>
      <c r="AM2057">
        <v>0</v>
      </c>
    </row>
    <row r="2058" spans="1:39" x14ac:dyDescent="0.25">
      <c r="A2058" t="s">
        <v>51</v>
      </c>
      <c r="B2058" t="s">
        <v>40</v>
      </c>
      <c r="C2058" t="s">
        <v>53</v>
      </c>
      <c r="D2058" t="s">
        <v>54</v>
      </c>
      <c r="E2058" t="s">
        <v>55</v>
      </c>
      <c r="F2058" t="s">
        <v>44</v>
      </c>
      <c r="G2058" t="s">
        <v>2135</v>
      </c>
      <c r="H2058">
        <v>2465</v>
      </c>
      <c r="I2058" t="s">
        <v>46</v>
      </c>
      <c r="J2058" t="s">
        <v>58</v>
      </c>
      <c r="K2058" t="s">
        <v>48</v>
      </c>
      <c r="L2058" t="s">
        <v>51</v>
      </c>
      <c r="M2058" t="s">
        <v>49</v>
      </c>
      <c r="N2058">
        <v>3</v>
      </c>
      <c r="O2058">
        <v>45</v>
      </c>
      <c r="P2058">
        <v>1</v>
      </c>
      <c r="Q2058">
        <v>252</v>
      </c>
      <c r="R2058">
        <v>2</v>
      </c>
      <c r="S2058" t="s">
        <v>72</v>
      </c>
      <c r="T2058">
        <v>1</v>
      </c>
      <c r="U2058">
        <v>2</v>
      </c>
      <c r="V2058">
        <v>95</v>
      </c>
      <c r="W2058">
        <v>2</v>
      </c>
      <c r="X2058">
        <v>1</v>
      </c>
      <c r="Y2058">
        <v>3</v>
      </c>
      <c r="Z2058">
        <v>2274</v>
      </c>
      <c r="AA2058">
        <v>6153</v>
      </c>
      <c r="AB2058">
        <v>1</v>
      </c>
      <c r="AC2058">
        <v>14</v>
      </c>
      <c r="AD2058">
        <v>3</v>
      </c>
      <c r="AE2058">
        <v>4</v>
      </c>
      <c r="AF2058">
        <v>80</v>
      </c>
      <c r="AG2058">
        <v>0</v>
      </c>
      <c r="AH2058">
        <v>1</v>
      </c>
      <c r="AI2058">
        <v>3</v>
      </c>
      <c r="AJ2058">
        <v>1</v>
      </c>
      <c r="AK2058">
        <v>0</v>
      </c>
      <c r="AL2058">
        <v>0</v>
      </c>
      <c r="AM2058">
        <v>0</v>
      </c>
    </row>
    <row r="2059" spans="1:39" x14ac:dyDescent="0.25">
      <c r="A2059" t="s">
        <v>51</v>
      </c>
      <c r="B2059" t="s">
        <v>40</v>
      </c>
      <c r="C2059" t="s">
        <v>41</v>
      </c>
      <c r="D2059" t="s">
        <v>54</v>
      </c>
      <c r="E2059" t="s">
        <v>55</v>
      </c>
      <c r="F2059" t="s">
        <v>44</v>
      </c>
      <c r="G2059" t="s">
        <v>2136</v>
      </c>
      <c r="H2059">
        <v>2466</v>
      </c>
      <c r="I2059" t="s">
        <v>57</v>
      </c>
      <c r="J2059" t="s">
        <v>76</v>
      </c>
      <c r="K2059" t="s">
        <v>59</v>
      </c>
      <c r="L2059" t="s">
        <v>51</v>
      </c>
      <c r="M2059" t="s">
        <v>49</v>
      </c>
      <c r="N2059">
        <v>3</v>
      </c>
      <c r="O2059">
        <v>42</v>
      </c>
      <c r="P2059">
        <v>1</v>
      </c>
      <c r="Q2059">
        <v>933</v>
      </c>
      <c r="R2059">
        <v>29</v>
      </c>
      <c r="S2059" t="s">
        <v>72</v>
      </c>
      <c r="T2059">
        <v>1</v>
      </c>
      <c r="U2059">
        <v>2</v>
      </c>
      <c r="V2059">
        <v>98</v>
      </c>
      <c r="W2059">
        <v>3</v>
      </c>
      <c r="X2059">
        <v>2</v>
      </c>
      <c r="Y2059">
        <v>2</v>
      </c>
      <c r="Z2059">
        <v>4434</v>
      </c>
      <c r="AA2059">
        <v>11806</v>
      </c>
      <c r="AB2059">
        <v>1</v>
      </c>
      <c r="AC2059">
        <v>13</v>
      </c>
      <c r="AD2059">
        <v>3</v>
      </c>
      <c r="AE2059">
        <v>4</v>
      </c>
      <c r="AF2059">
        <v>80</v>
      </c>
      <c r="AG2059">
        <v>1</v>
      </c>
      <c r="AH2059">
        <v>10</v>
      </c>
      <c r="AI2059">
        <v>2</v>
      </c>
      <c r="AJ2059">
        <v>9</v>
      </c>
      <c r="AK2059">
        <v>8</v>
      </c>
      <c r="AL2059">
        <v>7</v>
      </c>
      <c r="AM2059">
        <v>8</v>
      </c>
    </row>
    <row r="2060" spans="1:39" x14ac:dyDescent="0.25">
      <c r="A2060" t="s">
        <v>51</v>
      </c>
      <c r="B2060" t="s">
        <v>52</v>
      </c>
      <c r="C2060" t="s">
        <v>41</v>
      </c>
      <c r="D2060" t="s">
        <v>54</v>
      </c>
      <c r="E2060" t="s">
        <v>55</v>
      </c>
      <c r="F2060" t="s">
        <v>44</v>
      </c>
      <c r="G2060" t="s">
        <v>2137</v>
      </c>
      <c r="H2060">
        <v>2467</v>
      </c>
      <c r="I2060" t="s">
        <v>57</v>
      </c>
      <c r="J2060" t="s">
        <v>78</v>
      </c>
      <c r="K2060" t="s">
        <v>74</v>
      </c>
      <c r="L2060" t="s">
        <v>51</v>
      </c>
      <c r="M2060" t="s">
        <v>49</v>
      </c>
      <c r="N2060">
        <v>3</v>
      </c>
      <c r="O2060">
        <v>38</v>
      </c>
      <c r="P2060">
        <v>1</v>
      </c>
      <c r="Q2060">
        <v>471</v>
      </c>
      <c r="R2060">
        <v>12</v>
      </c>
      <c r="S2060" t="s">
        <v>72</v>
      </c>
      <c r="T2060">
        <v>1</v>
      </c>
      <c r="U2060">
        <v>1</v>
      </c>
      <c r="V2060">
        <v>45</v>
      </c>
      <c r="W2060">
        <v>2</v>
      </c>
      <c r="X2060">
        <v>2</v>
      </c>
      <c r="Y2060">
        <v>1</v>
      </c>
      <c r="Z2060">
        <v>6288</v>
      </c>
      <c r="AA2060">
        <v>4284</v>
      </c>
      <c r="AB2060">
        <v>2</v>
      </c>
      <c r="AC2060">
        <v>15</v>
      </c>
      <c r="AD2060">
        <v>3</v>
      </c>
      <c r="AE2060">
        <v>3</v>
      </c>
      <c r="AF2060">
        <v>80</v>
      </c>
      <c r="AG2060">
        <v>1</v>
      </c>
      <c r="AH2060">
        <v>13</v>
      </c>
      <c r="AI2060">
        <v>2</v>
      </c>
      <c r="AJ2060">
        <v>4</v>
      </c>
      <c r="AK2060">
        <v>3</v>
      </c>
      <c r="AL2060">
        <v>1</v>
      </c>
      <c r="AM2060">
        <v>2</v>
      </c>
    </row>
    <row r="2061" spans="1:39" x14ac:dyDescent="0.25">
      <c r="A2061" t="s">
        <v>51</v>
      </c>
      <c r="B2061" t="s">
        <v>52</v>
      </c>
      <c r="C2061" t="s">
        <v>64</v>
      </c>
      <c r="D2061" t="s">
        <v>54</v>
      </c>
      <c r="E2061" t="s">
        <v>55</v>
      </c>
      <c r="F2061" t="s">
        <v>44</v>
      </c>
      <c r="G2061" t="s">
        <v>2138</v>
      </c>
      <c r="H2061">
        <v>2468</v>
      </c>
      <c r="I2061" t="s">
        <v>46</v>
      </c>
      <c r="J2061" t="s">
        <v>58</v>
      </c>
      <c r="K2061" t="s">
        <v>48</v>
      </c>
      <c r="L2061" t="s">
        <v>51</v>
      </c>
      <c r="M2061" t="s">
        <v>49</v>
      </c>
      <c r="N2061">
        <v>3</v>
      </c>
      <c r="O2061">
        <v>34</v>
      </c>
      <c r="P2061">
        <v>1</v>
      </c>
      <c r="Q2061">
        <v>702</v>
      </c>
      <c r="R2061">
        <v>16</v>
      </c>
      <c r="S2061" t="s">
        <v>66</v>
      </c>
      <c r="T2061">
        <v>1</v>
      </c>
      <c r="U2061">
        <v>3</v>
      </c>
      <c r="V2061">
        <v>100</v>
      </c>
      <c r="W2061">
        <v>2</v>
      </c>
      <c r="X2061">
        <v>1</v>
      </c>
      <c r="Y2061">
        <v>4</v>
      </c>
      <c r="Z2061">
        <v>2553</v>
      </c>
      <c r="AA2061">
        <v>8306</v>
      </c>
      <c r="AB2061">
        <v>1</v>
      </c>
      <c r="AC2061">
        <v>16</v>
      </c>
      <c r="AD2061">
        <v>3</v>
      </c>
      <c r="AE2061">
        <v>3</v>
      </c>
      <c r="AF2061">
        <v>80</v>
      </c>
      <c r="AG2061">
        <v>0</v>
      </c>
      <c r="AH2061">
        <v>6</v>
      </c>
      <c r="AI2061">
        <v>3</v>
      </c>
      <c r="AJ2061">
        <v>5</v>
      </c>
      <c r="AK2061">
        <v>2</v>
      </c>
      <c r="AL2061">
        <v>1</v>
      </c>
      <c r="AM2061">
        <v>3</v>
      </c>
    </row>
    <row r="2062" spans="1:39" x14ac:dyDescent="0.25">
      <c r="A2062" t="s">
        <v>39</v>
      </c>
      <c r="B2062" t="s">
        <v>40</v>
      </c>
      <c r="C2062" t="s">
        <v>53</v>
      </c>
      <c r="D2062" t="s">
        <v>42</v>
      </c>
      <c r="E2062" t="s">
        <v>43</v>
      </c>
      <c r="F2062" t="s">
        <v>101</v>
      </c>
      <c r="G2062" t="s">
        <v>2139</v>
      </c>
      <c r="H2062">
        <v>2469</v>
      </c>
      <c r="I2062" t="s">
        <v>46</v>
      </c>
      <c r="J2062" t="s">
        <v>47</v>
      </c>
      <c r="K2062" t="s">
        <v>59</v>
      </c>
      <c r="L2062" t="s">
        <v>51</v>
      </c>
      <c r="M2062" t="s">
        <v>49</v>
      </c>
      <c r="N2062">
        <v>3</v>
      </c>
      <c r="O2062">
        <v>49</v>
      </c>
      <c r="P2062">
        <v>0</v>
      </c>
      <c r="Q2062">
        <v>1184</v>
      </c>
      <c r="R2062">
        <v>11</v>
      </c>
      <c r="S2062" t="s">
        <v>72</v>
      </c>
      <c r="T2062">
        <v>1</v>
      </c>
      <c r="U2062">
        <v>3</v>
      </c>
      <c r="V2062">
        <v>43</v>
      </c>
      <c r="W2062">
        <v>3</v>
      </c>
      <c r="X2062">
        <v>3</v>
      </c>
      <c r="Y2062">
        <v>4</v>
      </c>
      <c r="Z2062">
        <v>7654</v>
      </c>
      <c r="AA2062">
        <v>5860</v>
      </c>
      <c r="AB2062">
        <v>1</v>
      </c>
      <c r="AC2062">
        <v>18</v>
      </c>
      <c r="AD2062">
        <v>3</v>
      </c>
      <c r="AE2062">
        <v>1</v>
      </c>
      <c r="AF2062">
        <v>80</v>
      </c>
      <c r="AG2062">
        <v>2</v>
      </c>
      <c r="AH2062">
        <v>9</v>
      </c>
      <c r="AI2062">
        <v>4</v>
      </c>
      <c r="AJ2062">
        <v>9</v>
      </c>
      <c r="AK2062">
        <v>8</v>
      </c>
      <c r="AL2062">
        <v>7</v>
      </c>
      <c r="AM2062">
        <v>7</v>
      </c>
    </row>
    <row r="2063" spans="1:39" x14ac:dyDescent="0.25">
      <c r="A2063" t="s">
        <v>39</v>
      </c>
      <c r="B2063" t="s">
        <v>40</v>
      </c>
      <c r="C2063" t="s">
        <v>70</v>
      </c>
      <c r="D2063" t="s">
        <v>42</v>
      </c>
      <c r="E2063" t="s">
        <v>43</v>
      </c>
      <c r="F2063" t="s">
        <v>67</v>
      </c>
      <c r="G2063" t="s">
        <v>2140</v>
      </c>
      <c r="H2063">
        <v>2470</v>
      </c>
      <c r="I2063" t="s">
        <v>57</v>
      </c>
      <c r="J2063" t="s">
        <v>47</v>
      </c>
      <c r="K2063" t="s">
        <v>48</v>
      </c>
      <c r="L2063" t="s">
        <v>51</v>
      </c>
      <c r="M2063" t="s">
        <v>49</v>
      </c>
      <c r="N2063">
        <v>3</v>
      </c>
      <c r="O2063">
        <v>55</v>
      </c>
      <c r="P2063">
        <v>0</v>
      </c>
      <c r="Q2063">
        <v>436</v>
      </c>
      <c r="R2063">
        <v>2</v>
      </c>
      <c r="S2063" t="s">
        <v>60</v>
      </c>
      <c r="T2063">
        <v>1</v>
      </c>
      <c r="U2063">
        <v>3</v>
      </c>
      <c r="V2063">
        <v>37</v>
      </c>
      <c r="W2063">
        <v>3</v>
      </c>
      <c r="X2063">
        <v>2</v>
      </c>
      <c r="Y2063">
        <v>4</v>
      </c>
      <c r="Z2063">
        <v>5160</v>
      </c>
      <c r="AA2063">
        <v>21519</v>
      </c>
      <c r="AB2063">
        <v>4</v>
      </c>
      <c r="AC2063">
        <v>16</v>
      </c>
      <c r="AD2063">
        <v>3</v>
      </c>
      <c r="AE2063">
        <v>3</v>
      </c>
      <c r="AF2063">
        <v>80</v>
      </c>
      <c r="AG2063">
        <v>0</v>
      </c>
      <c r="AH2063">
        <v>12</v>
      </c>
      <c r="AI2063">
        <v>2</v>
      </c>
      <c r="AJ2063">
        <v>9</v>
      </c>
      <c r="AK2063">
        <v>7</v>
      </c>
      <c r="AL2063">
        <v>7</v>
      </c>
      <c r="AM2063">
        <v>3</v>
      </c>
    </row>
    <row r="2064" spans="1:39" x14ac:dyDescent="0.25">
      <c r="A2064" t="s">
        <v>51</v>
      </c>
      <c r="B2064" t="s">
        <v>40</v>
      </c>
      <c r="C2064" t="s">
        <v>41</v>
      </c>
      <c r="D2064" t="s">
        <v>54</v>
      </c>
      <c r="E2064" t="s">
        <v>55</v>
      </c>
      <c r="F2064" t="s">
        <v>44</v>
      </c>
      <c r="G2064" t="s">
        <v>2141</v>
      </c>
      <c r="H2064">
        <v>2471</v>
      </c>
      <c r="I2064" t="s">
        <v>57</v>
      </c>
      <c r="J2064" t="s">
        <v>96</v>
      </c>
      <c r="K2064" t="s">
        <v>59</v>
      </c>
      <c r="L2064" t="s">
        <v>51</v>
      </c>
      <c r="M2064" t="s">
        <v>49</v>
      </c>
      <c r="N2064">
        <v>3</v>
      </c>
      <c r="O2064">
        <v>43</v>
      </c>
      <c r="P2064">
        <v>1</v>
      </c>
      <c r="Q2064">
        <v>589</v>
      </c>
      <c r="R2064">
        <v>14</v>
      </c>
      <c r="S2064" t="s">
        <v>50</v>
      </c>
      <c r="T2064">
        <v>1</v>
      </c>
      <c r="U2064">
        <v>2</v>
      </c>
      <c r="V2064">
        <v>94</v>
      </c>
      <c r="W2064">
        <v>3</v>
      </c>
      <c r="X2064">
        <v>4</v>
      </c>
      <c r="Y2064">
        <v>1</v>
      </c>
      <c r="Z2064">
        <v>17159</v>
      </c>
      <c r="AA2064">
        <v>5200</v>
      </c>
      <c r="AB2064">
        <v>6</v>
      </c>
      <c r="AC2064">
        <v>24</v>
      </c>
      <c r="AD2064">
        <v>4</v>
      </c>
      <c r="AE2064">
        <v>3</v>
      </c>
      <c r="AF2064">
        <v>80</v>
      </c>
      <c r="AG2064">
        <v>1</v>
      </c>
      <c r="AH2064">
        <v>22</v>
      </c>
      <c r="AI2064">
        <v>3</v>
      </c>
      <c r="AJ2064">
        <v>4</v>
      </c>
      <c r="AK2064">
        <v>1</v>
      </c>
      <c r="AL2064">
        <v>1</v>
      </c>
      <c r="AM2064">
        <v>0</v>
      </c>
    </row>
    <row r="2065" spans="1:39" x14ac:dyDescent="0.25">
      <c r="A2065" t="s">
        <v>51</v>
      </c>
      <c r="B2065" t="s">
        <v>40</v>
      </c>
      <c r="C2065" t="s">
        <v>64</v>
      </c>
      <c r="D2065" t="s">
        <v>54</v>
      </c>
      <c r="E2065" t="s">
        <v>55</v>
      </c>
      <c r="F2065" t="s">
        <v>108</v>
      </c>
      <c r="G2065" t="s">
        <v>2142</v>
      </c>
      <c r="H2065">
        <v>2472</v>
      </c>
      <c r="I2065" t="s">
        <v>57</v>
      </c>
      <c r="J2065" t="s">
        <v>96</v>
      </c>
      <c r="K2065" t="s">
        <v>74</v>
      </c>
      <c r="L2065" t="s">
        <v>39</v>
      </c>
      <c r="M2065" t="s">
        <v>49</v>
      </c>
      <c r="N2065">
        <v>3</v>
      </c>
      <c r="O2065">
        <v>27</v>
      </c>
      <c r="P2065">
        <v>1</v>
      </c>
      <c r="Q2065">
        <v>269</v>
      </c>
      <c r="R2065">
        <v>5</v>
      </c>
      <c r="S2065" t="s">
        <v>60</v>
      </c>
      <c r="T2065">
        <v>1</v>
      </c>
      <c r="U2065">
        <v>3</v>
      </c>
      <c r="V2065">
        <v>42</v>
      </c>
      <c r="W2065">
        <v>2</v>
      </c>
      <c r="X2065">
        <v>3</v>
      </c>
      <c r="Y2065">
        <v>4</v>
      </c>
      <c r="Z2065">
        <v>12808</v>
      </c>
      <c r="AA2065">
        <v>8842</v>
      </c>
      <c r="AB2065">
        <v>1</v>
      </c>
      <c r="AC2065">
        <v>16</v>
      </c>
      <c r="AD2065">
        <v>3</v>
      </c>
      <c r="AE2065">
        <v>2</v>
      </c>
      <c r="AF2065">
        <v>80</v>
      </c>
      <c r="AG2065">
        <v>1</v>
      </c>
      <c r="AH2065">
        <v>9</v>
      </c>
      <c r="AI2065">
        <v>3</v>
      </c>
      <c r="AJ2065">
        <v>9</v>
      </c>
      <c r="AK2065">
        <v>8</v>
      </c>
      <c r="AL2065">
        <v>0</v>
      </c>
      <c r="AM2065">
        <v>8</v>
      </c>
    </row>
    <row r="2066" spans="1:39" x14ac:dyDescent="0.25">
      <c r="A2066" t="s">
        <v>51</v>
      </c>
      <c r="B2066" t="s">
        <v>40</v>
      </c>
      <c r="C2066" t="s">
        <v>41</v>
      </c>
      <c r="D2066" t="s">
        <v>54</v>
      </c>
      <c r="E2066" t="s">
        <v>55</v>
      </c>
      <c r="F2066" t="s">
        <v>61</v>
      </c>
      <c r="G2066" t="s">
        <v>2143</v>
      </c>
      <c r="H2066">
        <v>2473</v>
      </c>
      <c r="I2066" t="s">
        <v>57</v>
      </c>
      <c r="J2066" t="s">
        <v>76</v>
      </c>
      <c r="K2066" t="s">
        <v>48</v>
      </c>
      <c r="L2066" t="s">
        <v>51</v>
      </c>
      <c r="M2066" t="s">
        <v>49</v>
      </c>
      <c r="N2066">
        <v>3</v>
      </c>
      <c r="O2066">
        <v>35</v>
      </c>
      <c r="P2066">
        <v>1</v>
      </c>
      <c r="Q2066">
        <v>950</v>
      </c>
      <c r="R2066">
        <v>7</v>
      </c>
      <c r="S2066" t="s">
        <v>72</v>
      </c>
      <c r="T2066">
        <v>1</v>
      </c>
      <c r="U2066">
        <v>3</v>
      </c>
      <c r="V2066">
        <v>59</v>
      </c>
      <c r="W2066">
        <v>3</v>
      </c>
      <c r="X2066">
        <v>3</v>
      </c>
      <c r="Y2066">
        <v>3</v>
      </c>
      <c r="Z2066">
        <v>10221</v>
      </c>
      <c r="AA2066">
        <v>18869</v>
      </c>
      <c r="AB2066">
        <v>3</v>
      </c>
      <c r="AC2066">
        <v>21</v>
      </c>
      <c r="AD2066">
        <v>4</v>
      </c>
      <c r="AE2066">
        <v>2</v>
      </c>
      <c r="AF2066">
        <v>80</v>
      </c>
      <c r="AG2066">
        <v>0</v>
      </c>
      <c r="AH2066">
        <v>17</v>
      </c>
      <c r="AI2066">
        <v>4</v>
      </c>
      <c r="AJ2066">
        <v>8</v>
      </c>
      <c r="AK2066">
        <v>5</v>
      </c>
      <c r="AL2066">
        <v>1</v>
      </c>
      <c r="AM2066">
        <v>6</v>
      </c>
    </row>
    <row r="2067" spans="1:39" x14ac:dyDescent="0.25">
      <c r="A2067" t="s">
        <v>51</v>
      </c>
      <c r="B2067" t="s">
        <v>40</v>
      </c>
      <c r="C2067" t="s">
        <v>64</v>
      </c>
      <c r="D2067" t="s">
        <v>54</v>
      </c>
      <c r="E2067" t="s">
        <v>43</v>
      </c>
      <c r="F2067" t="s">
        <v>101</v>
      </c>
      <c r="G2067" t="s">
        <v>2144</v>
      </c>
      <c r="H2067">
        <v>2474</v>
      </c>
      <c r="I2067" t="s">
        <v>46</v>
      </c>
      <c r="J2067" t="s">
        <v>47</v>
      </c>
      <c r="K2067" t="s">
        <v>59</v>
      </c>
      <c r="L2067" t="s">
        <v>39</v>
      </c>
      <c r="M2067" t="s">
        <v>49</v>
      </c>
      <c r="N2067">
        <v>2</v>
      </c>
      <c r="O2067">
        <v>28</v>
      </c>
      <c r="P2067">
        <v>1</v>
      </c>
      <c r="Q2067">
        <v>760</v>
      </c>
      <c r="R2067">
        <v>2</v>
      </c>
      <c r="S2067" t="s">
        <v>66</v>
      </c>
      <c r="T2067">
        <v>1</v>
      </c>
      <c r="U2067">
        <v>2</v>
      </c>
      <c r="V2067">
        <v>81</v>
      </c>
      <c r="W2067">
        <v>3</v>
      </c>
      <c r="X2067">
        <v>2</v>
      </c>
      <c r="Y2067">
        <v>2</v>
      </c>
      <c r="Z2067">
        <v>4779</v>
      </c>
      <c r="AA2067">
        <v>3698</v>
      </c>
      <c r="AB2067">
        <v>1</v>
      </c>
      <c r="AC2067">
        <v>20</v>
      </c>
      <c r="AD2067">
        <v>4</v>
      </c>
      <c r="AE2067">
        <v>1</v>
      </c>
      <c r="AF2067">
        <v>80</v>
      </c>
      <c r="AG2067">
        <v>0</v>
      </c>
      <c r="AH2067">
        <v>8</v>
      </c>
      <c r="AI2067">
        <v>3</v>
      </c>
      <c r="AJ2067">
        <v>8</v>
      </c>
      <c r="AK2067">
        <v>7</v>
      </c>
      <c r="AL2067">
        <v>7</v>
      </c>
      <c r="AM2067">
        <v>5</v>
      </c>
    </row>
    <row r="2068" spans="1:39" x14ac:dyDescent="0.25">
      <c r="A2068" t="s">
        <v>51</v>
      </c>
      <c r="B2068" t="s">
        <v>40</v>
      </c>
      <c r="C2068" t="s">
        <v>64</v>
      </c>
      <c r="D2068" t="s">
        <v>54</v>
      </c>
      <c r="E2068" t="s">
        <v>156</v>
      </c>
      <c r="F2068" t="s">
        <v>158</v>
      </c>
      <c r="G2068" t="s">
        <v>2145</v>
      </c>
      <c r="H2068">
        <v>2475</v>
      </c>
      <c r="I2068" t="s">
        <v>57</v>
      </c>
      <c r="J2068" t="s">
        <v>158</v>
      </c>
      <c r="K2068" t="s">
        <v>59</v>
      </c>
      <c r="L2068" t="s">
        <v>51</v>
      </c>
      <c r="M2068" t="s">
        <v>49</v>
      </c>
      <c r="N2068">
        <v>1</v>
      </c>
      <c r="O2068">
        <v>34</v>
      </c>
      <c r="P2068">
        <v>1</v>
      </c>
      <c r="Q2068">
        <v>829</v>
      </c>
      <c r="R2068">
        <v>3</v>
      </c>
      <c r="S2068" t="s">
        <v>50</v>
      </c>
      <c r="T2068">
        <v>1</v>
      </c>
      <c r="U2068">
        <v>3</v>
      </c>
      <c r="V2068">
        <v>88</v>
      </c>
      <c r="W2068">
        <v>3</v>
      </c>
      <c r="X2068">
        <v>1</v>
      </c>
      <c r="Y2068">
        <v>4</v>
      </c>
      <c r="Z2068">
        <v>3737</v>
      </c>
      <c r="AA2068">
        <v>2243</v>
      </c>
      <c r="AB2068">
        <v>0</v>
      </c>
      <c r="AC2068">
        <v>19</v>
      </c>
      <c r="AD2068">
        <v>3</v>
      </c>
      <c r="AE2068">
        <v>3</v>
      </c>
      <c r="AF2068">
        <v>80</v>
      </c>
      <c r="AG2068">
        <v>1</v>
      </c>
      <c r="AH2068">
        <v>4</v>
      </c>
      <c r="AI2068">
        <v>1</v>
      </c>
      <c r="AJ2068">
        <v>3</v>
      </c>
      <c r="AK2068">
        <v>2</v>
      </c>
      <c r="AL2068">
        <v>0</v>
      </c>
      <c r="AM2068">
        <v>2</v>
      </c>
    </row>
    <row r="2069" spans="1:39" x14ac:dyDescent="0.25">
      <c r="A2069" t="s">
        <v>39</v>
      </c>
      <c r="B2069" t="s">
        <v>52</v>
      </c>
      <c r="C2069" t="s">
        <v>64</v>
      </c>
      <c r="D2069" t="s">
        <v>42</v>
      </c>
      <c r="E2069" t="s">
        <v>55</v>
      </c>
      <c r="F2069" t="s">
        <v>67</v>
      </c>
      <c r="G2069" t="s">
        <v>2146</v>
      </c>
      <c r="H2069">
        <v>2476</v>
      </c>
      <c r="I2069" t="s">
        <v>46</v>
      </c>
      <c r="J2069" t="s">
        <v>58</v>
      </c>
      <c r="K2069" t="s">
        <v>59</v>
      </c>
      <c r="L2069" t="s">
        <v>39</v>
      </c>
      <c r="M2069" t="s">
        <v>49</v>
      </c>
      <c r="N2069">
        <v>2</v>
      </c>
      <c r="O2069">
        <v>26</v>
      </c>
      <c r="P2069">
        <v>0</v>
      </c>
      <c r="Q2069">
        <v>887</v>
      </c>
      <c r="R2069">
        <v>5</v>
      </c>
      <c r="S2069" t="s">
        <v>50</v>
      </c>
      <c r="T2069">
        <v>1</v>
      </c>
      <c r="U2069">
        <v>3</v>
      </c>
      <c r="V2069">
        <v>88</v>
      </c>
      <c r="W2069">
        <v>2</v>
      </c>
      <c r="X2069">
        <v>1</v>
      </c>
      <c r="Y2069">
        <v>3</v>
      </c>
      <c r="Z2069">
        <v>2366</v>
      </c>
      <c r="AA2069">
        <v>20898</v>
      </c>
      <c r="AB2069">
        <v>1</v>
      </c>
      <c r="AC2069">
        <v>14</v>
      </c>
      <c r="AD2069">
        <v>3</v>
      </c>
      <c r="AE2069">
        <v>1</v>
      </c>
      <c r="AF2069">
        <v>80</v>
      </c>
      <c r="AG2069">
        <v>1</v>
      </c>
      <c r="AH2069">
        <v>8</v>
      </c>
      <c r="AI2069">
        <v>3</v>
      </c>
      <c r="AJ2069">
        <v>8</v>
      </c>
      <c r="AK2069">
        <v>7</v>
      </c>
      <c r="AL2069">
        <v>1</v>
      </c>
      <c r="AM2069">
        <v>7</v>
      </c>
    </row>
    <row r="2070" spans="1:39" x14ac:dyDescent="0.25">
      <c r="A2070" t="s">
        <v>51</v>
      </c>
      <c r="B2070" t="s">
        <v>86</v>
      </c>
      <c r="C2070" t="s">
        <v>64</v>
      </c>
      <c r="D2070" t="s">
        <v>54</v>
      </c>
      <c r="E2070" t="s">
        <v>55</v>
      </c>
      <c r="F2070" t="s">
        <v>67</v>
      </c>
      <c r="G2070" t="s">
        <v>2147</v>
      </c>
      <c r="H2070">
        <v>2477</v>
      </c>
      <c r="I2070" t="s">
        <v>57</v>
      </c>
      <c r="J2070" t="s">
        <v>58</v>
      </c>
      <c r="K2070" t="s">
        <v>59</v>
      </c>
      <c r="L2070" t="s">
        <v>51</v>
      </c>
      <c r="M2070" t="s">
        <v>49</v>
      </c>
      <c r="N2070">
        <v>6</v>
      </c>
      <c r="O2070">
        <v>27</v>
      </c>
      <c r="P2070">
        <v>1</v>
      </c>
      <c r="Q2070">
        <v>443</v>
      </c>
      <c r="R2070">
        <v>3</v>
      </c>
      <c r="S2070" t="s">
        <v>72</v>
      </c>
      <c r="T2070">
        <v>1</v>
      </c>
      <c r="U2070">
        <v>4</v>
      </c>
      <c r="V2070">
        <v>50</v>
      </c>
      <c r="W2070">
        <v>3</v>
      </c>
      <c r="X2070">
        <v>1</v>
      </c>
      <c r="Y2070">
        <v>4</v>
      </c>
      <c r="Z2070">
        <v>1706</v>
      </c>
      <c r="AA2070">
        <v>16571</v>
      </c>
      <c r="AB2070">
        <v>1</v>
      </c>
      <c r="AC2070">
        <v>11</v>
      </c>
      <c r="AD2070">
        <v>3</v>
      </c>
      <c r="AE2070">
        <v>3</v>
      </c>
      <c r="AF2070">
        <v>80</v>
      </c>
      <c r="AG2070">
        <v>3</v>
      </c>
      <c r="AH2070">
        <v>0</v>
      </c>
      <c r="AI2070">
        <v>2</v>
      </c>
      <c r="AJ2070">
        <v>0</v>
      </c>
      <c r="AK2070">
        <v>0</v>
      </c>
      <c r="AL2070">
        <v>0</v>
      </c>
      <c r="AM2070">
        <v>0</v>
      </c>
    </row>
    <row r="2071" spans="1:39" x14ac:dyDescent="0.25">
      <c r="A2071" t="s">
        <v>51</v>
      </c>
      <c r="B2071" t="s">
        <v>40</v>
      </c>
      <c r="C2071" t="s">
        <v>53</v>
      </c>
      <c r="D2071" t="s">
        <v>54</v>
      </c>
      <c r="E2071" t="s">
        <v>43</v>
      </c>
      <c r="F2071" t="s">
        <v>101</v>
      </c>
      <c r="G2071" t="s">
        <v>2148</v>
      </c>
      <c r="H2071">
        <v>2478</v>
      </c>
      <c r="I2071" t="s">
        <v>46</v>
      </c>
      <c r="J2071" t="s">
        <v>90</v>
      </c>
      <c r="K2071" t="s">
        <v>59</v>
      </c>
      <c r="L2071" t="s">
        <v>51</v>
      </c>
      <c r="M2071" t="s">
        <v>49</v>
      </c>
      <c r="N2071">
        <v>2</v>
      </c>
      <c r="O2071">
        <v>51</v>
      </c>
      <c r="P2071">
        <v>1</v>
      </c>
      <c r="Q2071">
        <v>1318</v>
      </c>
      <c r="R2071">
        <v>26</v>
      </c>
      <c r="S2071" t="s">
        <v>66</v>
      </c>
      <c r="T2071">
        <v>1</v>
      </c>
      <c r="U2071">
        <v>1</v>
      </c>
      <c r="V2071">
        <v>66</v>
      </c>
      <c r="W2071">
        <v>3</v>
      </c>
      <c r="X2071">
        <v>4</v>
      </c>
      <c r="Y2071">
        <v>3</v>
      </c>
      <c r="Z2071">
        <v>16307</v>
      </c>
      <c r="AA2071">
        <v>5594</v>
      </c>
      <c r="AB2071">
        <v>2</v>
      </c>
      <c r="AC2071">
        <v>14</v>
      </c>
      <c r="AD2071">
        <v>3</v>
      </c>
      <c r="AE2071">
        <v>3</v>
      </c>
      <c r="AF2071">
        <v>80</v>
      </c>
      <c r="AG2071">
        <v>1</v>
      </c>
      <c r="AH2071">
        <v>29</v>
      </c>
      <c r="AI2071">
        <v>2</v>
      </c>
      <c r="AJ2071">
        <v>20</v>
      </c>
      <c r="AK2071">
        <v>6</v>
      </c>
      <c r="AL2071">
        <v>4</v>
      </c>
      <c r="AM2071">
        <v>17</v>
      </c>
    </row>
    <row r="2072" spans="1:39" x14ac:dyDescent="0.25">
      <c r="A2072" t="s">
        <v>51</v>
      </c>
      <c r="B2072" t="s">
        <v>40</v>
      </c>
      <c r="C2072" t="s">
        <v>41</v>
      </c>
      <c r="D2072" t="s">
        <v>54</v>
      </c>
      <c r="E2072" t="s">
        <v>55</v>
      </c>
      <c r="F2072" t="s">
        <v>67</v>
      </c>
      <c r="G2072" t="s">
        <v>2149</v>
      </c>
      <c r="H2072">
        <v>2479</v>
      </c>
      <c r="I2072" t="s">
        <v>57</v>
      </c>
      <c r="J2072" t="s">
        <v>78</v>
      </c>
      <c r="K2072" t="s">
        <v>48</v>
      </c>
      <c r="L2072" t="s">
        <v>51</v>
      </c>
      <c r="M2072" t="s">
        <v>49</v>
      </c>
      <c r="N2072">
        <v>2</v>
      </c>
      <c r="O2072">
        <v>44</v>
      </c>
      <c r="P2072">
        <v>1</v>
      </c>
      <c r="Q2072">
        <v>625</v>
      </c>
      <c r="R2072">
        <v>4</v>
      </c>
      <c r="S2072" t="s">
        <v>72</v>
      </c>
      <c r="T2072">
        <v>1</v>
      </c>
      <c r="U2072">
        <v>4</v>
      </c>
      <c r="V2072">
        <v>50</v>
      </c>
      <c r="W2072">
        <v>3</v>
      </c>
      <c r="X2072">
        <v>2</v>
      </c>
      <c r="Y2072">
        <v>2</v>
      </c>
      <c r="Z2072">
        <v>5933</v>
      </c>
      <c r="AA2072">
        <v>5197</v>
      </c>
      <c r="AB2072">
        <v>9</v>
      </c>
      <c r="AC2072">
        <v>12</v>
      </c>
      <c r="AD2072">
        <v>3</v>
      </c>
      <c r="AE2072">
        <v>4</v>
      </c>
      <c r="AF2072">
        <v>80</v>
      </c>
      <c r="AG2072">
        <v>0</v>
      </c>
      <c r="AH2072">
        <v>10</v>
      </c>
      <c r="AI2072">
        <v>2</v>
      </c>
      <c r="AJ2072">
        <v>5</v>
      </c>
      <c r="AK2072">
        <v>2</v>
      </c>
      <c r="AL2072">
        <v>2</v>
      </c>
      <c r="AM2072">
        <v>3</v>
      </c>
    </row>
    <row r="2073" spans="1:39" x14ac:dyDescent="0.25">
      <c r="A2073" t="s">
        <v>51</v>
      </c>
      <c r="B2073" t="s">
        <v>40</v>
      </c>
      <c r="C2073" t="s">
        <v>64</v>
      </c>
      <c r="D2073" t="s">
        <v>54</v>
      </c>
      <c r="E2073" t="s">
        <v>55</v>
      </c>
      <c r="F2073" t="s">
        <v>67</v>
      </c>
      <c r="G2073" t="s">
        <v>2150</v>
      </c>
      <c r="H2073">
        <v>2480</v>
      </c>
      <c r="I2073" t="s">
        <v>57</v>
      </c>
      <c r="J2073" t="s">
        <v>58</v>
      </c>
      <c r="K2073" t="s">
        <v>48</v>
      </c>
      <c r="L2073" t="s">
        <v>51</v>
      </c>
      <c r="M2073" t="s">
        <v>49</v>
      </c>
      <c r="N2073">
        <v>3</v>
      </c>
      <c r="O2073">
        <v>25</v>
      </c>
      <c r="P2073">
        <v>1</v>
      </c>
      <c r="Q2073">
        <v>180</v>
      </c>
      <c r="R2073">
        <v>2</v>
      </c>
      <c r="S2073" t="s">
        <v>60</v>
      </c>
      <c r="T2073">
        <v>1</v>
      </c>
      <c r="U2073">
        <v>1</v>
      </c>
      <c r="V2073">
        <v>65</v>
      </c>
      <c r="W2073">
        <v>4</v>
      </c>
      <c r="X2073">
        <v>1</v>
      </c>
      <c r="Y2073">
        <v>1</v>
      </c>
      <c r="Z2073">
        <v>3424</v>
      </c>
      <c r="AA2073">
        <v>21632</v>
      </c>
      <c r="AB2073">
        <v>7</v>
      </c>
      <c r="AC2073">
        <v>13</v>
      </c>
      <c r="AD2073">
        <v>3</v>
      </c>
      <c r="AE2073">
        <v>3</v>
      </c>
      <c r="AF2073">
        <v>80</v>
      </c>
      <c r="AG2073">
        <v>0</v>
      </c>
      <c r="AH2073">
        <v>6</v>
      </c>
      <c r="AI2073">
        <v>2</v>
      </c>
      <c r="AJ2073">
        <v>4</v>
      </c>
      <c r="AK2073">
        <v>3</v>
      </c>
      <c r="AL2073">
        <v>0</v>
      </c>
      <c r="AM2073">
        <v>1</v>
      </c>
    </row>
    <row r="2074" spans="1:39" x14ac:dyDescent="0.25">
      <c r="A2074" t="s">
        <v>51</v>
      </c>
      <c r="B2074" t="s">
        <v>40</v>
      </c>
      <c r="C2074" t="s">
        <v>64</v>
      </c>
      <c r="D2074" t="s">
        <v>54</v>
      </c>
      <c r="E2074" t="s">
        <v>43</v>
      </c>
      <c r="F2074" t="s">
        <v>67</v>
      </c>
      <c r="G2074" t="s">
        <v>2151</v>
      </c>
      <c r="H2074">
        <v>2481</v>
      </c>
      <c r="I2074" t="s">
        <v>57</v>
      </c>
      <c r="J2074" t="s">
        <v>47</v>
      </c>
      <c r="K2074" t="s">
        <v>74</v>
      </c>
      <c r="L2074" t="s">
        <v>51</v>
      </c>
      <c r="M2074" t="s">
        <v>49</v>
      </c>
      <c r="N2074">
        <v>5</v>
      </c>
      <c r="O2074">
        <v>33</v>
      </c>
      <c r="P2074">
        <v>1</v>
      </c>
      <c r="Q2074">
        <v>586</v>
      </c>
      <c r="R2074">
        <v>1</v>
      </c>
      <c r="S2074" t="s">
        <v>72</v>
      </c>
      <c r="T2074">
        <v>1</v>
      </c>
      <c r="U2074">
        <v>1</v>
      </c>
      <c r="V2074">
        <v>48</v>
      </c>
      <c r="W2074">
        <v>4</v>
      </c>
      <c r="X2074">
        <v>2</v>
      </c>
      <c r="Y2074">
        <v>1</v>
      </c>
      <c r="Z2074">
        <v>4037</v>
      </c>
      <c r="AA2074">
        <v>21816</v>
      </c>
      <c r="AB2074">
        <v>1</v>
      </c>
      <c r="AC2074">
        <v>22</v>
      </c>
      <c r="AD2074">
        <v>4</v>
      </c>
      <c r="AE2074">
        <v>1</v>
      </c>
      <c r="AF2074">
        <v>80</v>
      </c>
      <c r="AG2074">
        <v>1</v>
      </c>
      <c r="AH2074">
        <v>9</v>
      </c>
      <c r="AI2074">
        <v>3</v>
      </c>
      <c r="AJ2074">
        <v>9</v>
      </c>
      <c r="AK2074">
        <v>8</v>
      </c>
      <c r="AL2074">
        <v>0</v>
      </c>
      <c r="AM2074">
        <v>8</v>
      </c>
    </row>
    <row r="2075" spans="1:39" x14ac:dyDescent="0.25">
      <c r="A2075" t="s">
        <v>51</v>
      </c>
      <c r="B2075" t="s">
        <v>40</v>
      </c>
      <c r="C2075" t="s">
        <v>41</v>
      </c>
      <c r="D2075" t="s">
        <v>54</v>
      </c>
      <c r="E2075" t="s">
        <v>55</v>
      </c>
      <c r="F2075" t="s">
        <v>67</v>
      </c>
      <c r="G2075" t="s">
        <v>2152</v>
      </c>
      <c r="H2075">
        <v>2482</v>
      </c>
      <c r="I2075" t="s">
        <v>46</v>
      </c>
      <c r="J2075" t="s">
        <v>58</v>
      </c>
      <c r="K2075" t="s">
        <v>48</v>
      </c>
      <c r="L2075" t="s">
        <v>51</v>
      </c>
      <c r="M2075" t="s">
        <v>49</v>
      </c>
      <c r="N2075">
        <v>3</v>
      </c>
      <c r="O2075">
        <v>35</v>
      </c>
      <c r="P2075">
        <v>1</v>
      </c>
      <c r="Q2075">
        <v>1343</v>
      </c>
      <c r="R2075">
        <v>27</v>
      </c>
      <c r="S2075" t="s">
        <v>60</v>
      </c>
      <c r="T2075">
        <v>1</v>
      </c>
      <c r="U2075">
        <v>3</v>
      </c>
      <c r="V2075">
        <v>53</v>
      </c>
      <c r="W2075">
        <v>2</v>
      </c>
      <c r="X2075">
        <v>1</v>
      </c>
      <c r="Y2075">
        <v>1</v>
      </c>
      <c r="Z2075">
        <v>2559</v>
      </c>
      <c r="AA2075">
        <v>17852</v>
      </c>
      <c r="AB2075">
        <v>1</v>
      </c>
      <c r="AC2075">
        <v>11</v>
      </c>
      <c r="AD2075">
        <v>3</v>
      </c>
      <c r="AE2075">
        <v>4</v>
      </c>
      <c r="AF2075">
        <v>80</v>
      </c>
      <c r="AG2075">
        <v>0</v>
      </c>
      <c r="AH2075">
        <v>6</v>
      </c>
      <c r="AI2075">
        <v>2</v>
      </c>
      <c r="AJ2075">
        <v>6</v>
      </c>
      <c r="AK2075">
        <v>5</v>
      </c>
      <c r="AL2075">
        <v>1</v>
      </c>
      <c r="AM2075">
        <v>1</v>
      </c>
    </row>
    <row r="2076" spans="1:39" x14ac:dyDescent="0.25">
      <c r="A2076" t="s">
        <v>51</v>
      </c>
      <c r="B2076" t="s">
        <v>40</v>
      </c>
      <c r="C2076" t="s">
        <v>41</v>
      </c>
      <c r="D2076" t="s">
        <v>54</v>
      </c>
      <c r="E2076" t="s">
        <v>43</v>
      </c>
      <c r="F2076" t="s">
        <v>44</v>
      </c>
      <c r="G2076" t="s">
        <v>2153</v>
      </c>
      <c r="H2076">
        <v>2483</v>
      </c>
      <c r="I2076" t="s">
        <v>57</v>
      </c>
      <c r="J2076" t="s">
        <v>47</v>
      </c>
      <c r="K2076" t="s">
        <v>59</v>
      </c>
      <c r="L2076" t="s">
        <v>39</v>
      </c>
      <c r="M2076" t="s">
        <v>49</v>
      </c>
      <c r="N2076">
        <v>1</v>
      </c>
      <c r="O2076">
        <v>36</v>
      </c>
      <c r="P2076">
        <v>1</v>
      </c>
      <c r="Q2076">
        <v>928</v>
      </c>
      <c r="R2076">
        <v>1</v>
      </c>
      <c r="S2076" t="s">
        <v>50</v>
      </c>
      <c r="T2076">
        <v>1</v>
      </c>
      <c r="U2076">
        <v>2</v>
      </c>
      <c r="V2076">
        <v>56</v>
      </c>
      <c r="W2076">
        <v>3</v>
      </c>
      <c r="X2076">
        <v>2</v>
      </c>
      <c r="Y2076">
        <v>4</v>
      </c>
      <c r="Z2076">
        <v>6201</v>
      </c>
      <c r="AA2076">
        <v>2823</v>
      </c>
      <c r="AB2076">
        <v>1</v>
      </c>
      <c r="AC2076">
        <v>14</v>
      </c>
      <c r="AD2076">
        <v>3</v>
      </c>
      <c r="AE2076">
        <v>4</v>
      </c>
      <c r="AF2076">
        <v>80</v>
      </c>
      <c r="AG2076">
        <v>1</v>
      </c>
      <c r="AH2076">
        <v>18</v>
      </c>
      <c r="AI2076">
        <v>2</v>
      </c>
      <c r="AJ2076">
        <v>18</v>
      </c>
      <c r="AK2076">
        <v>14</v>
      </c>
      <c r="AL2076">
        <v>4</v>
      </c>
      <c r="AM2076">
        <v>11</v>
      </c>
    </row>
    <row r="2077" spans="1:39" x14ac:dyDescent="0.25">
      <c r="A2077" t="s">
        <v>51</v>
      </c>
      <c r="B2077" t="s">
        <v>40</v>
      </c>
      <c r="C2077" t="s">
        <v>64</v>
      </c>
      <c r="D2077" t="s">
        <v>54</v>
      </c>
      <c r="E2077" t="s">
        <v>43</v>
      </c>
      <c r="F2077" t="s">
        <v>44</v>
      </c>
      <c r="G2077" t="s">
        <v>2154</v>
      </c>
      <c r="H2077">
        <v>2484</v>
      </c>
      <c r="I2077" t="s">
        <v>57</v>
      </c>
      <c r="J2077" t="s">
        <v>47</v>
      </c>
      <c r="K2077" t="s">
        <v>74</v>
      </c>
      <c r="L2077" t="s">
        <v>51</v>
      </c>
      <c r="M2077" t="s">
        <v>49</v>
      </c>
      <c r="N2077">
        <v>3</v>
      </c>
      <c r="O2077">
        <v>32</v>
      </c>
      <c r="P2077">
        <v>1</v>
      </c>
      <c r="Q2077">
        <v>117</v>
      </c>
      <c r="R2077">
        <v>13</v>
      </c>
      <c r="S2077" t="s">
        <v>66</v>
      </c>
      <c r="T2077">
        <v>1</v>
      </c>
      <c r="U2077">
        <v>2</v>
      </c>
      <c r="V2077">
        <v>73</v>
      </c>
      <c r="W2077">
        <v>3</v>
      </c>
      <c r="X2077">
        <v>2</v>
      </c>
      <c r="Y2077">
        <v>4</v>
      </c>
      <c r="Z2077">
        <v>4403</v>
      </c>
      <c r="AA2077">
        <v>9250</v>
      </c>
      <c r="AB2077">
        <v>2</v>
      </c>
      <c r="AC2077">
        <v>11</v>
      </c>
      <c r="AD2077">
        <v>3</v>
      </c>
      <c r="AE2077">
        <v>3</v>
      </c>
      <c r="AF2077">
        <v>80</v>
      </c>
      <c r="AG2077">
        <v>1</v>
      </c>
      <c r="AH2077">
        <v>8</v>
      </c>
      <c r="AI2077">
        <v>2</v>
      </c>
      <c r="AJ2077">
        <v>5</v>
      </c>
      <c r="AK2077">
        <v>2</v>
      </c>
      <c r="AL2077">
        <v>0</v>
      </c>
      <c r="AM2077">
        <v>3</v>
      </c>
    </row>
    <row r="2078" spans="1:39" x14ac:dyDescent="0.25">
      <c r="A2078" t="s">
        <v>51</v>
      </c>
      <c r="B2078" t="s">
        <v>52</v>
      </c>
      <c r="C2078" t="s">
        <v>64</v>
      </c>
      <c r="D2078" t="s">
        <v>54</v>
      </c>
      <c r="E2078" t="s">
        <v>55</v>
      </c>
      <c r="F2078" t="s">
        <v>44</v>
      </c>
      <c r="G2078" t="s">
        <v>2155</v>
      </c>
      <c r="H2078">
        <v>2485</v>
      </c>
      <c r="I2078" t="s">
        <v>57</v>
      </c>
      <c r="J2078" t="s">
        <v>58</v>
      </c>
      <c r="K2078" t="s">
        <v>74</v>
      </c>
      <c r="L2078" t="s">
        <v>51</v>
      </c>
      <c r="M2078" t="s">
        <v>49</v>
      </c>
      <c r="N2078">
        <v>3</v>
      </c>
      <c r="O2078">
        <v>30</v>
      </c>
      <c r="P2078">
        <v>1</v>
      </c>
      <c r="Q2078">
        <v>1012</v>
      </c>
      <c r="R2078">
        <v>5</v>
      </c>
      <c r="S2078" t="s">
        <v>66</v>
      </c>
      <c r="T2078">
        <v>1</v>
      </c>
      <c r="U2078">
        <v>2</v>
      </c>
      <c r="V2078">
        <v>75</v>
      </c>
      <c r="W2078">
        <v>2</v>
      </c>
      <c r="X2078">
        <v>1</v>
      </c>
      <c r="Y2078">
        <v>4</v>
      </c>
      <c r="Z2078">
        <v>3761</v>
      </c>
      <c r="AA2078">
        <v>2373</v>
      </c>
      <c r="AB2078">
        <v>9</v>
      </c>
      <c r="AC2078">
        <v>12</v>
      </c>
      <c r="AD2078">
        <v>3</v>
      </c>
      <c r="AE2078">
        <v>2</v>
      </c>
      <c r="AF2078">
        <v>80</v>
      </c>
      <c r="AG2078">
        <v>1</v>
      </c>
      <c r="AH2078">
        <v>10</v>
      </c>
      <c r="AI2078">
        <v>2</v>
      </c>
      <c r="AJ2078">
        <v>5</v>
      </c>
      <c r="AK2078">
        <v>4</v>
      </c>
      <c r="AL2078">
        <v>0</v>
      </c>
      <c r="AM2078">
        <v>3</v>
      </c>
    </row>
    <row r="2079" spans="1:39" x14ac:dyDescent="0.25">
      <c r="A2079" t="s">
        <v>51</v>
      </c>
      <c r="B2079" t="s">
        <v>40</v>
      </c>
      <c r="C2079" t="s">
        <v>53</v>
      </c>
      <c r="D2079" t="s">
        <v>54</v>
      </c>
      <c r="E2079" t="s">
        <v>43</v>
      </c>
      <c r="F2079" t="s">
        <v>101</v>
      </c>
      <c r="G2079" t="s">
        <v>2156</v>
      </c>
      <c r="H2079">
        <v>2486</v>
      </c>
      <c r="I2079" t="s">
        <v>46</v>
      </c>
      <c r="J2079" t="s">
        <v>47</v>
      </c>
      <c r="K2079" t="s">
        <v>59</v>
      </c>
      <c r="L2079" t="s">
        <v>39</v>
      </c>
      <c r="M2079" t="s">
        <v>49</v>
      </c>
      <c r="N2079">
        <v>3</v>
      </c>
      <c r="O2079">
        <v>53</v>
      </c>
      <c r="P2079">
        <v>1</v>
      </c>
      <c r="Q2079">
        <v>661</v>
      </c>
      <c r="R2079">
        <v>7</v>
      </c>
      <c r="S2079" t="s">
        <v>50</v>
      </c>
      <c r="T2079">
        <v>1</v>
      </c>
      <c r="U2079">
        <v>1</v>
      </c>
      <c r="V2079">
        <v>78</v>
      </c>
      <c r="W2079">
        <v>2</v>
      </c>
      <c r="X2079">
        <v>3</v>
      </c>
      <c r="Y2079">
        <v>4</v>
      </c>
      <c r="Z2079">
        <v>10934</v>
      </c>
      <c r="AA2079">
        <v>20715</v>
      </c>
      <c r="AB2079">
        <v>7</v>
      </c>
      <c r="AC2079">
        <v>18</v>
      </c>
      <c r="AD2079">
        <v>3</v>
      </c>
      <c r="AE2079">
        <v>4</v>
      </c>
      <c r="AF2079">
        <v>80</v>
      </c>
      <c r="AG2079">
        <v>1</v>
      </c>
      <c r="AH2079">
        <v>35</v>
      </c>
      <c r="AI2079">
        <v>3</v>
      </c>
      <c r="AJ2079">
        <v>5</v>
      </c>
      <c r="AK2079">
        <v>2</v>
      </c>
      <c r="AL2079">
        <v>0</v>
      </c>
      <c r="AM2079">
        <v>4</v>
      </c>
    </row>
    <row r="2080" spans="1:39" x14ac:dyDescent="0.25">
      <c r="A2080" t="s">
        <v>51</v>
      </c>
      <c r="B2080" t="s">
        <v>40</v>
      </c>
      <c r="C2080" t="s">
        <v>53</v>
      </c>
      <c r="D2080" t="s">
        <v>54</v>
      </c>
      <c r="E2080" t="s">
        <v>43</v>
      </c>
      <c r="F2080" t="s">
        <v>101</v>
      </c>
      <c r="G2080" t="s">
        <v>2157</v>
      </c>
      <c r="H2080">
        <v>2487</v>
      </c>
      <c r="I2080" t="s">
        <v>57</v>
      </c>
      <c r="J2080" t="s">
        <v>47</v>
      </c>
      <c r="K2080" t="s">
        <v>74</v>
      </c>
      <c r="L2080" t="s">
        <v>39</v>
      </c>
      <c r="M2080" t="s">
        <v>49</v>
      </c>
      <c r="N2080">
        <v>2</v>
      </c>
      <c r="O2080">
        <v>45</v>
      </c>
      <c r="P2080">
        <v>1</v>
      </c>
      <c r="Q2080">
        <v>930</v>
      </c>
      <c r="R2080">
        <v>9</v>
      </c>
      <c r="S2080" t="s">
        <v>72</v>
      </c>
      <c r="T2080">
        <v>1</v>
      </c>
      <c r="U2080">
        <v>4</v>
      </c>
      <c r="V2080">
        <v>74</v>
      </c>
      <c r="W2080">
        <v>3</v>
      </c>
      <c r="X2080">
        <v>3</v>
      </c>
      <c r="Y2080">
        <v>1</v>
      </c>
      <c r="Z2080">
        <v>10761</v>
      </c>
      <c r="AA2080">
        <v>19239</v>
      </c>
      <c r="AB2080">
        <v>4</v>
      </c>
      <c r="AC2080">
        <v>12</v>
      </c>
      <c r="AD2080">
        <v>3</v>
      </c>
      <c r="AE2080">
        <v>3</v>
      </c>
      <c r="AF2080">
        <v>80</v>
      </c>
      <c r="AG2080">
        <v>1</v>
      </c>
      <c r="AH2080">
        <v>18</v>
      </c>
      <c r="AI2080">
        <v>3</v>
      </c>
      <c r="AJ2080">
        <v>5</v>
      </c>
      <c r="AK2080">
        <v>4</v>
      </c>
      <c r="AL2080">
        <v>0</v>
      </c>
      <c r="AM2080">
        <v>2</v>
      </c>
    </row>
    <row r="2081" spans="1:39" x14ac:dyDescent="0.25">
      <c r="A2081" t="s">
        <v>51</v>
      </c>
      <c r="B2081" t="s">
        <v>40</v>
      </c>
      <c r="C2081" t="s">
        <v>64</v>
      </c>
      <c r="D2081" t="s">
        <v>54</v>
      </c>
      <c r="E2081" t="s">
        <v>55</v>
      </c>
      <c r="F2081" t="s">
        <v>67</v>
      </c>
      <c r="G2081" t="s">
        <v>2158</v>
      </c>
      <c r="H2081">
        <v>2488</v>
      </c>
      <c r="I2081" t="s">
        <v>46</v>
      </c>
      <c r="J2081" t="s">
        <v>58</v>
      </c>
      <c r="K2081" t="s">
        <v>59</v>
      </c>
      <c r="L2081" t="s">
        <v>51</v>
      </c>
      <c r="M2081" t="s">
        <v>49</v>
      </c>
      <c r="N2081">
        <v>3</v>
      </c>
      <c r="O2081">
        <v>32</v>
      </c>
      <c r="P2081">
        <v>1</v>
      </c>
      <c r="Q2081">
        <v>638</v>
      </c>
      <c r="R2081">
        <v>8</v>
      </c>
      <c r="S2081" t="s">
        <v>50</v>
      </c>
      <c r="T2081">
        <v>1</v>
      </c>
      <c r="U2081">
        <v>3</v>
      </c>
      <c r="V2081">
        <v>91</v>
      </c>
      <c r="W2081">
        <v>4</v>
      </c>
      <c r="X2081">
        <v>2</v>
      </c>
      <c r="Y2081">
        <v>3</v>
      </c>
      <c r="Z2081">
        <v>5175</v>
      </c>
      <c r="AA2081">
        <v>22162</v>
      </c>
      <c r="AB2081">
        <v>5</v>
      </c>
      <c r="AC2081">
        <v>12</v>
      </c>
      <c r="AD2081">
        <v>3</v>
      </c>
      <c r="AE2081">
        <v>3</v>
      </c>
      <c r="AF2081">
        <v>80</v>
      </c>
      <c r="AG2081">
        <v>1</v>
      </c>
      <c r="AH2081">
        <v>9</v>
      </c>
      <c r="AI2081">
        <v>2</v>
      </c>
      <c r="AJ2081">
        <v>5</v>
      </c>
      <c r="AK2081">
        <v>3</v>
      </c>
      <c r="AL2081">
        <v>1</v>
      </c>
      <c r="AM2081">
        <v>3</v>
      </c>
    </row>
    <row r="2082" spans="1:39" x14ac:dyDescent="0.25">
      <c r="A2082" t="s">
        <v>51</v>
      </c>
      <c r="B2082" t="s">
        <v>52</v>
      </c>
      <c r="C2082" t="s">
        <v>53</v>
      </c>
      <c r="D2082" t="s">
        <v>54</v>
      </c>
      <c r="E2082" t="s">
        <v>55</v>
      </c>
      <c r="F2082" t="s">
        <v>67</v>
      </c>
      <c r="G2082" t="s">
        <v>2159</v>
      </c>
      <c r="H2082">
        <v>2489</v>
      </c>
      <c r="I2082" t="s">
        <v>46</v>
      </c>
      <c r="J2082" t="s">
        <v>76</v>
      </c>
      <c r="K2082" t="s">
        <v>59</v>
      </c>
      <c r="L2082" t="s">
        <v>51</v>
      </c>
      <c r="M2082" t="s">
        <v>49</v>
      </c>
      <c r="N2082">
        <v>3</v>
      </c>
      <c r="O2082">
        <v>52</v>
      </c>
      <c r="P2082">
        <v>1</v>
      </c>
      <c r="Q2082">
        <v>890</v>
      </c>
      <c r="R2082">
        <v>25</v>
      </c>
      <c r="S2082" t="s">
        <v>66</v>
      </c>
      <c r="T2082">
        <v>1</v>
      </c>
      <c r="U2082">
        <v>3</v>
      </c>
      <c r="V2082">
        <v>81</v>
      </c>
      <c r="W2082">
        <v>2</v>
      </c>
      <c r="X2082">
        <v>4</v>
      </c>
      <c r="Y2082">
        <v>4</v>
      </c>
      <c r="Z2082">
        <v>13826</v>
      </c>
      <c r="AA2082">
        <v>19028</v>
      </c>
      <c r="AB2082">
        <v>3</v>
      </c>
      <c r="AC2082">
        <v>22</v>
      </c>
      <c r="AD2082">
        <v>4</v>
      </c>
      <c r="AE2082">
        <v>3</v>
      </c>
      <c r="AF2082">
        <v>80</v>
      </c>
      <c r="AG2082">
        <v>0</v>
      </c>
      <c r="AH2082">
        <v>31</v>
      </c>
      <c r="AI2082">
        <v>3</v>
      </c>
      <c r="AJ2082">
        <v>9</v>
      </c>
      <c r="AK2082">
        <v>8</v>
      </c>
      <c r="AL2082">
        <v>0</v>
      </c>
      <c r="AM2082">
        <v>0</v>
      </c>
    </row>
    <row r="2083" spans="1:39" x14ac:dyDescent="0.25">
      <c r="A2083" t="s">
        <v>51</v>
      </c>
      <c r="B2083" t="s">
        <v>40</v>
      </c>
      <c r="C2083" t="s">
        <v>41</v>
      </c>
      <c r="D2083" t="s">
        <v>54</v>
      </c>
      <c r="E2083" t="s">
        <v>43</v>
      </c>
      <c r="F2083" t="s">
        <v>101</v>
      </c>
      <c r="G2083" t="s">
        <v>2160</v>
      </c>
      <c r="H2083">
        <v>2490</v>
      </c>
      <c r="I2083" t="s">
        <v>57</v>
      </c>
      <c r="J2083" t="s">
        <v>47</v>
      </c>
      <c r="K2083" t="s">
        <v>74</v>
      </c>
      <c r="L2083" t="s">
        <v>51</v>
      </c>
      <c r="M2083" t="s">
        <v>49</v>
      </c>
      <c r="N2083">
        <v>2</v>
      </c>
      <c r="O2083">
        <v>37</v>
      </c>
      <c r="P2083">
        <v>1</v>
      </c>
      <c r="Q2083">
        <v>342</v>
      </c>
      <c r="R2083">
        <v>16</v>
      </c>
      <c r="S2083" t="s">
        <v>66</v>
      </c>
      <c r="T2083">
        <v>1</v>
      </c>
      <c r="U2083">
        <v>4</v>
      </c>
      <c r="V2083">
        <v>66</v>
      </c>
      <c r="W2083">
        <v>2</v>
      </c>
      <c r="X2083">
        <v>2</v>
      </c>
      <c r="Y2083">
        <v>3</v>
      </c>
      <c r="Z2083">
        <v>6334</v>
      </c>
      <c r="AA2083">
        <v>24558</v>
      </c>
      <c r="AB2083">
        <v>4</v>
      </c>
      <c r="AC2083">
        <v>19</v>
      </c>
      <c r="AD2083">
        <v>3</v>
      </c>
      <c r="AE2083">
        <v>4</v>
      </c>
      <c r="AF2083">
        <v>80</v>
      </c>
      <c r="AG2083">
        <v>2</v>
      </c>
      <c r="AH2083">
        <v>9</v>
      </c>
      <c r="AI2083">
        <v>3</v>
      </c>
      <c r="AJ2083">
        <v>1</v>
      </c>
      <c r="AK2083">
        <v>0</v>
      </c>
      <c r="AL2083">
        <v>0</v>
      </c>
      <c r="AM2083">
        <v>0</v>
      </c>
    </row>
    <row r="2084" spans="1:39" x14ac:dyDescent="0.25">
      <c r="A2084" t="s">
        <v>51</v>
      </c>
      <c r="B2084" t="s">
        <v>40</v>
      </c>
      <c r="C2084" t="s">
        <v>64</v>
      </c>
      <c r="D2084" t="s">
        <v>54</v>
      </c>
      <c r="E2084" t="s">
        <v>156</v>
      </c>
      <c r="F2084" t="s">
        <v>67</v>
      </c>
      <c r="G2084" t="s">
        <v>2161</v>
      </c>
      <c r="H2084">
        <v>2491</v>
      </c>
      <c r="I2084" t="s">
        <v>57</v>
      </c>
      <c r="J2084" t="s">
        <v>158</v>
      </c>
      <c r="K2084" t="s">
        <v>74</v>
      </c>
      <c r="L2084" t="s">
        <v>51</v>
      </c>
      <c r="M2084" t="s">
        <v>49</v>
      </c>
      <c r="N2084">
        <v>6</v>
      </c>
      <c r="O2084">
        <v>28</v>
      </c>
      <c r="P2084">
        <v>1</v>
      </c>
      <c r="Q2084">
        <v>1169</v>
      </c>
      <c r="R2084">
        <v>8</v>
      </c>
      <c r="S2084" t="s">
        <v>50</v>
      </c>
      <c r="T2084">
        <v>1</v>
      </c>
      <c r="U2084">
        <v>2</v>
      </c>
      <c r="V2084">
        <v>63</v>
      </c>
      <c r="W2084">
        <v>2</v>
      </c>
      <c r="X2084">
        <v>1</v>
      </c>
      <c r="Y2084">
        <v>4</v>
      </c>
      <c r="Z2084">
        <v>4936</v>
      </c>
      <c r="AA2084">
        <v>23965</v>
      </c>
      <c r="AB2084">
        <v>1</v>
      </c>
      <c r="AC2084">
        <v>13</v>
      </c>
      <c r="AD2084">
        <v>3</v>
      </c>
      <c r="AE2084">
        <v>4</v>
      </c>
      <c r="AF2084">
        <v>80</v>
      </c>
      <c r="AG2084">
        <v>1</v>
      </c>
      <c r="AH2084">
        <v>6</v>
      </c>
      <c r="AI2084">
        <v>3</v>
      </c>
      <c r="AJ2084">
        <v>5</v>
      </c>
      <c r="AK2084">
        <v>1</v>
      </c>
      <c r="AL2084">
        <v>0</v>
      </c>
      <c r="AM2084">
        <v>4</v>
      </c>
    </row>
    <row r="2085" spans="1:39" x14ac:dyDescent="0.25">
      <c r="A2085" t="s">
        <v>51</v>
      </c>
      <c r="B2085" t="s">
        <v>40</v>
      </c>
      <c r="C2085" t="s">
        <v>87</v>
      </c>
      <c r="D2085" t="s">
        <v>54</v>
      </c>
      <c r="E2085" t="s">
        <v>55</v>
      </c>
      <c r="F2085" t="s">
        <v>44</v>
      </c>
      <c r="G2085" t="s">
        <v>2162</v>
      </c>
      <c r="H2085">
        <v>2492</v>
      </c>
      <c r="I2085" t="s">
        <v>57</v>
      </c>
      <c r="J2085" t="s">
        <v>76</v>
      </c>
      <c r="K2085" t="s">
        <v>59</v>
      </c>
      <c r="L2085" t="s">
        <v>51</v>
      </c>
      <c r="M2085" t="s">
        <v>49</v>
      </c>
      <c r="N2085">
        <v>2</v>
      </c>
      <c r="O2085">
        <v>22</v>
      </c>
      <c r="P2085">
        <v>1</v>
      </c>
      <c r="Q2085">
        <v>1230</v>
      </c>
      <c r="R2085">
        <v>1</v>
      </c>
      <c r="S2085" t="s">
        <v>50</v>
      </c>
      <c r="T2085">
        <v>1</v>
      </c>
      <c r="U2085">
        <v>4</v>
      </c>
      <c r="V2085">
        <v>33</v>
      </c>
      <c r="W2085">
        <v>2</v>
      </c>
      <c r="X2085">
        <v>2</v>
      </c>
      <c r="Y2085">
        <v>4</v>
      </c>
      <c r="Z2085">
        <v>4775</v>
      </c>
      <c r="AA2085">
        <v>19146</v>
      </c>
      <c r="AB2085">
        <v>6</v>
      </c>
      <c r="AC2085">
        <v>22</v>
      </c>
      <c r="AD2085">
        <v>4</v>
      </c>
      <c r="AE2085">
        <v>1</v>
      </c>
      <c r="AF2085">
        <v>80</v>
      </c>
      <c r="AG2085">
        <v>2</v>
      </c>
      <c r="AH2085">
        <v>4</v>
      </c>
      <c r="AI2085">
        <v>1</v>
      </c>
      <c r="AJ2085">
        <v>2</v>
      </c>
      <c r="AK2085">
        <v>2</v>
      </c>
      <c r="AL2085">
        <v>2</v>
      </c>
      <c r="AM2085">
        <v>2</v>
      </c>
    </row>
    <row r="2086" spans="1:39" x14ac:dyDescent="0.25">
      <c r="A2086" t="s">
        <v>51</v>
      </c>
      <c r="B2086" t="s">
        <v>40</v>
      </c>
      <c r="C2086" t="s">
        <v>41</v>
      </c>
      <c r="D2086" t="s">
        <v>54</v>
      </c>
      <c r="E2086" t="s">
        <v>55</v>
      </c>
      <c r="F2086" t="s">
        <v>44</v>
      </c>
      <c r="G2086" t="s">
        <v>2163</v>
      </c>
      <c r="H2086">
        <v>2493</v>
      </c>
      <c r="I2086" t="s">
        <v>57</v>
      </c>
      <c r="J2086" t="s">
        <v>63</v>
      </c>
      <c r="K2086" t="s">
        <v>59</v>
      </c>
      <c r="L2086" t="s">
        <v>39</v>
      </c>
      <c r="M2086" t="s">
        <v>49</v>
      </c>
      <c r="N2086">
        <v>2</v>
      </c>
      <c r="O2086">
        <v>44</v>
      </c>
      <c r="P2086">
        <v>1</v>
      </c>
      <c r="Q2086">
        <v>986</v>
      </c>
      <c r="R2086">
        <v>8</v>
      </c>
      <c r="S2086" t="s">
        <v>66</v>
      </c>
      <c r="T2086">
        <v>1</v>
      </c>
      <c r="U2086">
        <v>1</v>
      </c>
      <c r="V2086">
        <v>62</v>
      </c>
      <c r="W2086">
        <v>4</v>
      </c>
      <c r="X2086">
        <v>1</v>
      </c>
      <c r="Y2086">
        <v>4</v>
      </c>
      <c r="Z2086">
        <v>2818</v>
      </c>
      <c r="AA2086">
        <v>5044</v>
      </c>
      <c r="AB2086">
        <v>2</v>
      </c>
      <c r="AC2086">
        <v>24</v>
      </c>
      <c r="AD2086">
        <v>4</v>
      </c>
      <c r="AE2086">
        <v>3</v>
      </c>
      <c r="AF2086">
        <v>80</v>
      </c>
      <c r="AG2086">
        <v>1</v>
      </c>
      <c r="AH2086">
        <v>10</v>
      </c>
      <c r="AI2086">
        <v>2</v>
      </c>
      <c r="AJ2086">
        <v>3</v>
      </c>
      <c r="AK2086">
        <v>2</v>
      </c>
      <c r="AL2086">
        <v>0</v>
      </c>
      <c r="AM2086">
        <v>2</v>
      </c>
    </row>
    <row r="2087" spans="1:39" x14ac:dyDescent="0.25">
      <c r="A2087" t="s">
        <v>51</v>
      </c>
      <c r="B2087" t="s">
        <v>52</v>
      </c>
      <c r="C2087" t="s">
        <v>41</v>
      </c>
      <c r="D2087" t="s">
        <v>54</v>
      </c>
      <c r="E2087" t="s">
        <v>55</v>
      </c>
      <c r="F2087" t="s">
        <v>67</v>
      </c>
      <c r="G2087" t="s">
        <v>2164</v>
      </c>
      <c r="H2087">
        <v>2494</v>
      </c>
      <c r="I2087" t="s">
        <v>57</v>
      </c>
      <c r="J2087" t="s">
        <v>58</v>
      </c>
      <c r="K2087" t="s">
        <v>48</v>
      </c>
      <c r="L2087" t="s">
        <v>39</v>
      </c>
      <c r="M2087" t="s">
        <v>49</v>
      </c>
      <c r="N2087">
        <v>2</v>
      </c>
      <c r="O2087">
        <v>42</v>
      </c>
      <c r="P2087">
        <v>1</v>
      </c>
      <c r="Q2087">
        <v>1271</v>
      </c>
      <c r="R2087">
        <v>2</v>
      </c>
      <c r="S2087" t="s">
        <v>60</v>
      </c>
      <c r="T2087">
        <v>1</v>
      </c>
      <c r="U2087">
        <v>2</v>
      </c>
      <c r="V2087">
        <v>35</v>
      </c>
      <c r="W2087">
        <v>3</v>
      </c>
      <c r="X2087">
        <v>1</v>
      </c>
      <c r="Y2087">
        <v>4</v>
      </c>
      <c r="Z2087">
        <v>2515</v>
      </c>
      <c r="AA2087">
        <v>9068</v>
      </c>
      <c r="AB2087">
        <v>5</v>
      </c>
      <c r="AC2087">
        <v>14</v>
      </c>
      <c r="AD2087">
        <v>3</v>
      </c>
      <c r="AE2087">
        <v>4</v>
      </c>
      <c r="AF2087">
        <v>80</v>
      </c>
      <c r="AG2087">
        <v>0</v>
      </c>
      <c r="AH2087">
        <v>8</v>
      </c>
      <c r="AI2087">
        <v>3</v>
      </c>
      <c r="AJ2087">
        <v>2</v>
      </c>
      <c r="AK2087">
        <v>1</v>
      </c>
      <c r="AL2087">
        <v>2</v>
      </c>
      <c r="AM2087">
        <v>2</v>
      </c>
    </row>
    <row r="2088" spans="1:39" x14ac:dyDescent="0.25">
      <c r="A2088" t="s">
        <v>51</v>
      </c>
      <c r="B2088" t="s">
        <v>40</v>
      </c>
      <c r="C2088" t="s">
        <v>41</v>
      </c>
      <c r="D2088" t="s">
        <v>54</v>
      </c>
      <c r="E2088" t="s">
        <v>156</v>
      </c>
      <c r="F2088" t="s">
        <v>44</v>
      </c>
      <c r="G2088" t="s">
        <v>2165</v>
      </c>
      <c r="H2088">
        <v>2495</v>
      </c>
      <c r="I2088" t="s">
        <v>57</v>
      </c>
      <c r="J2088" t="s">
        <v>158</v>
      </c>
      <c r="K2088" t="s">
        <v>59</v>
      </c>
      <c r="L2088" t="s">
        <v>51</v>
      </c>
      <c r="M2088" t="s">
        <v>49</v>
      </c>
      <c r="N2088">
        <v>3</v>
      </c>
      <c r="O2088">
        <v>36</v>
      </c>
      <c r="P2088">
        <v>1</v>
      </c>
      <c r="Q2088">
        <v>1278</v>
      </c>
      <c r="R2088">
        <v>8</v>
      </c>
      <c r="S2088" t="s">
        <v>72</v>
      </c>
      <c r="T2088">
        <v>1</v>
      </c>
      <c r="U2088">
        <v>1</v>
      </c>
      <c r="V2088">
        <v>77</v>
      </c>
      <c r="W2088">
        <v>2</v>
      </c>
      <c r="X2088">
        <v>1</v>
      </c>
      <c r="Y2088">
        <v>1</v>
      </c>
      <c r="Z2088">
        <v>2342</v>
      </c>
      <c r="AA2088">
        <v>8635</v>
      </c>
      <c r="AB2088">
        <v>0</v>
      </c>
      <c r="AC2088">
        <v>21</v>
      </c>
      <c r="AD2088">
        <v>4</v>
      </c>
      <c r="AE2088">
        <v>3</v>
      </c>
      <c r="AF2088">
        <v>80</v>
      </c>
      <c r="AG2088">
        <v>0</v>
      </c>
      <c r="AH2088">
        <v>6</v>
      </c>
      <c r="AI2088">
        <v>3</v>
      </c>
      <c r="AJ2088">
        <v>5</v>
      </c>
      <c r="AK2088">
        <v>4</v>
      </c>
      <c r="AL2088">
        <v>0</v>
      </c>
      <c r="AM2088">
        <v>3</v>
      </c>
    </row>
    <row r="2089" spans="1:39" x14ac:dyDescent="0.25">
      <c r="A2089" t="s">
        <v>51</v>
      </c>
      <c r="B2089" t="s">
        <v>40</v>
      </c>
      <c r="C2089" t="s">
        <v>64</v>
      </c>
      <c r="D2089" t="s">
        <v>54</v>
      </c>
      <c r="E2089" t="s">
        <v>43</v>
      </c>
      <c r="F2089" t="s">
        <v>61</v>
      </c>
      <c r="G2089" t="s">
        <v>2166</v>
      </c>
      <c r="H2089">
        <v>2496</v>
      </c>
      <c r="I2089" t="s">
        <v>57</v>
      </c>
      <c r="J2089" t="s">
        <v>47</v>
      </c>
      <c r="K2089" t="s">
        <v>59</v>
      </c>
      <c r="L2089" t="s">
        <v>39</v>
      </c>
      <c r="M2089" t="s">
        <v>49</v>
      </c>
      <c r="N2089">
        <v>3</v>
      </c>
      <c r="O2089">
        <v>25</v>
      </c>
      <c r="P2089">
        <v>1</v>
      </c>
      <c r="Q2089">
        <v>141</v>
      </c>
      <c r="R2089">
        <v>3</v>
      </c>
      <c r="S2089" t="s">
        <v>60</v>
      </c>
      <c r="T2089">
        <v>1</v>
      </c>
      <c r="U2089">
        <v>3</v>
      </c>
      <c r="V2089">
        <v>98</v>
      </c>
      <c r="W2089">
        <v>3</v>
      </c>
      <c r="X2089">
        <v>2</v>
      </c>
      <c r="Y2089">
        <v>1</v>
      </c>
      <c r="Z2089">
        <v>4194</v>
      </c>
      <c r="AA2089">
        <v>14363</v>
      </c>
      <c r="AB2089">
        <v>1</v>
      </c>
      <c r="AC2089">
        <v>18</v>
      </c>
      <c r="AD2089">
        <v>3</v>
      </c>
      <c r="AE2089">
        <v>4</v>
      </c>
      <c r="AF2089">
        <v>80</v>
      </c>
      <c r="AG2089">
        <v>0</v>
      </c>
      <c r="AH2089">
        <v>5</v>
      </c>
      <c r="AI2089">
        <v>3</v>
      </c>
      <c r="AJ2089">
        <v>5</v>
      </c>
      <c r="AK2089">
        <v>3</v>
      </c>
      <c r="AL2089">
        <v>0</v>
      </c>
      <c r="AM2089">
        <v>3</v>
      </c>
    </row>
    <row r="2090" spans="1:39" x14ac:dyDescent="0.25">
      <c r="A2090" t="s">
        <v>51</v>
      </c>
      <c r="B2090" t="s">
        <v>40</v>
      </c>
      <c r="C2090" t="s">
        <v>41</v>
      </c>
      <c r="D2090" t="s">
        <v>54</v>
      </c>
      <c r="E2090" t="s">
        <v>55</v>
      </c>
      <c r="F2090" t="s">
        <v>44</v>
      </c>
      <c r="G2090" t="s">
        <v>2167</v>
      </c>
      <c r="H2090">
        <v>2497</v>
      </c>
      <c r="I2090" t="s">
        <v>46</v>
      </c>
      <c r="J2090" t="s">
        <v>76</v>
      </c>
      <c r="K2090" t="s">
        <v>59</v>
      </c>
      <c r="L2090" t="s">
        <v>39</v>
      </c>
      <c r="M2090" t="s">
        <v>49</v>
      </c>
      <c r="N2090">
        <v>2</v>
      </c>
      <c r="O2090">
        <v>35</v>
      </c>
      <c r="P2090">
        <v>1</v>
      </c>
      <c r="Q2090">
        <v>607</v>
      </c>
      <c r="R2090">
        <v>9</v>
      </c>
      <c r="S2090" t="s">
        <v>72</v>
      </c>
      <c r="T2090">
        <v>1</v>
      </c>
      <c r="U2090">
        <v>4</v>
      </c>
      <c r="V2090">
        <v>66</v>
      </c>
      <c r="W2090">
        <v>2</v>
      </c>
      <c r="X2090">
        <v>3</v>
      </c>
      <c r="Y2090">
        <v>3</v>
      </c>
      <c r="Z2090">
        <v>10685</v>
      </c>
      <c r="AA2090">
        <v>23457</v>
      </c>
      <c r="AB2090">
        <v>1</v>
      </c>
      <c r="AC2090">
        <v>20</v>
      </c>
      <c r="AD2090">
        <v>4</v>
      </c>
      <c r="AE2090">
        <v>2</v>
      </c>
      <c r="AF2090">
        <v>80</v>
      </c>
      <c r="AG2090">
        <v>1</v>
      </c>
      <c r="AH2090">
        <v>17</v>
      </c>
      <c r="AI2090">
        <v>3</v>
      </c>
      <c r="AJ2090">
        <v>17</v>
      </c>
      <c r="AK2090">
        <v>14</v>
      </c>
      <c r="AL2090">
        <v>5</v>
      </c>
      <c r="AM2090">
        <v>15</v>
      </c>
    </row>
    <row r="2091" spans="1:39" x14ac:dyDescent="0.25">
      <c r="A2091" t="s">
        <v>39</v>
      </c>
      <c r="B2091" t="s">
        <v>52</v>
      </c>
      <c r="C2091" t="s">
        <v>41</v>
      </c>
      <c r="D2091" t="s">
        <v>42</v>
      </c>
      <c r="E2091" t="s">
        <v>55</v>
      </c>
      <c r="F2091" t="s">
        <v>44</v>
      </c>
      <c r="G2091" t="s">
        <v>2168</v>
      </c>
      <c r="H2091">
        <v>2498</v>
      </c>
      <c r="I2091" t="s">
        <v>46</v>
      </c>
      <c r="J2091" t="s">
        <v>58</v>
      </c>
      <c r="K2091" t="s">
        <v>74</v>
      </c>
      <c r="L2091" t="s">
        <v>39</v>
      </c>
      <c r="M2091" t="s">
        <v>49</v>
      </c>
      <c r="N2091">
        <v>3</v>
      </c>
      <c r="O2091">
        <v>35</v>
      </c>
      <c r="P2091">
        <v>0</v>
      </c>
      <c r="Q2091">
        <v>130</v>
      </c>
      <c r="R2091">
        <v>25</v>
      </c>
      <c r="S2091" t="s">
        <v>66</v>
      </c>
      <c r="T2091">
        <v>1</v>
      </c>
      <c r="U2091">
        <v>4</v>
      </c>
      <c r="V2091">
        <v>96</v>
      </c>
      <c r="W2091">
        <v>3</v>
      </c>
      <c r="X2091">
        <v>1</v>
      </c>
      <c r="Y2091">
        <v>2</v>
      </c>
      <c r="Z2091">
        <v>2022</v>
      </c>
      <c r="AA2091">
        <v>16612</v>
      </c>
      <c r="AB2091">
        <v>1</v>
      </c>
      <c r="AC2091">
        <v>19</v>
      </c>
      <c r="AD2091">
        <v>3</v>
      </c>
      <c r="AE2091">
        <v>1</v>
      </c>
      <c r="AF2091">
        <v>80</v>
      </c>
      <c r="AG2091">
        <v>1</v>
      </c>
      <c r="AH2091">
        <v>10</v>
      </c>
      <c r="AI2091">
        <v>2</v>
      </c>
      <c r="AJ2091">
        <v>10</v>
      </c>
      <c r="AK2091">
        <v>2</v>
      </c>
      <c r="AL2091">
        <v>7</v>
      </c>
      <c r="AM2091">
        <v>8</v>
      </c>
    </row>
    <row r="2092" spans="1:39" x14ac:dyDescent="0.25">
      <c r="A2092" t="s">
        <v>51</v>
      </c>
      <c r="B2092" t="s">
        <v>86</v>
      </c>
      <c r="C2092" t="s">
        <v>64</v>
      </c>
      <c r="D2092" t="s">
        <v>54</v>
      </c>
      <c r="E2092" t="s">
        <v>55</v>
      </c>
      <c r="F2092" t="s">
        <v>44</v>
      </c>
      <c r="G2092" t="s">
        <v>2169</v>
      </c>
      <c r="H2092">
        <v>2499</v>
      </c>
      <c r="I2092" t="s">
        <v>57</v>
      </c>
      <c r="J2092" t="s">
        <v>63</v>
      </c>
      <c r="K2092" t="s">
        <v>74</v>
      </c>
      <c r="L2092" t="s">
        <v>51</v>
      </c>
      <c r="M2092" t="s">
        <v>49</v>
      </c>
      <c r="N2092">
        <v>2</v>
      </c>
      <c r="O2092">
        <v>32</v>
      </c>
      <c r="P2092">
        <v>1</v>
      </c>
      <c r="Q2092">
        <v>300</v>
      </c>
      <c r="R2092">
        <v>1</v>
      </c>
      <c r="S2092" t="s">
        <v>72</v>
      </c>
      <c r="T2092">
        <v>1</v>
      </c>
      <c r="U2092">
        <v>4</v>
      </c>
      <c r="V2092">
        <v>61</v>
      </c>
      <c r="W2092">
        <v>3</v>
      </c>
      <c r="X2092">
        <v>1</v>
      </c>
      <c r="Y2092">
        <v>4</v>
      </c>
      <c r="Z2092">
        <v>2314</v>
      </c>
      <c r="AA2092">
        <v>9148</v>
      </c>
      <c r="AB2092">
        <v>0</v>
      </c>
      <c r="AC2092">
        <v>12</v>
      </c>
      <c r="AD2092">
        <v>3</v>
      </c>
      <c r="AE2092">
        <v>2</v>
      </c>
      <c r="AF2092">
        <v>80</v>
      </c>
      <c r="AG2092">
        <v>1</v>
      </c>
      <c r="AH2092">
        <v>4</v>
      </c>
      <c r="AI2092">
        <v>3</v>
      </c>
      <c r="AJ2092">
        <v>3</v>
      </c>
      <c r="AK2092">
        <v>0</v>
      </c>
      <c r="AL2092">
        <v>0</v>
      </c>
      <c r="AM2092">
        <v>2</v>
      </c>
    </row>
    <row r="2093" spans="1:39" x14ac:dyDescent="0.25">
      <c r="A2093" t="s">
        <v>51</v>
      </c>
      <c r="B2093" t="s">
        <v>40</v>
      </c>
      <c r="C2093" t="s">
        <v>64</v>
      </c>
      <c r="D2093" t="s">
        <v>54</v>
      </c>
      <c r="E2093" t="s">
        <v>43</v>
      </c>
      <c r="F2093" t="s">
        <v>101</v>
      </c>
      <c r="G2093" t="s">
        <v>2170</v>
      </c>
      <c r="H2093">
        <v>2500</v>
      </c>
      <c r="I2093" t="s">
        <v>57</v>
      </c>
      <c r="J2093" t="s">
        <v>47</v>
      </c>
      <c r="K2093" t="s">
        <v>59</v>
      </c>
      <c r="L2093" t="s">
        <v>51</v>
      </c>
      <c r="M2093" t="s">
        <v>49</v>
      </c>
      <c r="N2093">
        <v>1</v>
      </c>
      <c r="O2093">
        <v>25</v>
      </c>
      <c r="P2093">
        <v>1</v>
      </c>
      <c r="Q2093">
        <v>583</v>
      </c>
      <c r="R2093">
        <v>4</v>
      </c>
      <c r="S2093" t="s">
        <v>60</v>
      </c>
      <c r="T2093">
        <v>1</v>
      </c>
      <c r="U2093">
        <v>3</v>
      </c>
      <c r="V2093">
        <v>87</v>
      </c>
      <c r="W2093">
        <v>2</v>
      </c>
      <c r="X2093">
        <v>2</v>
      </c>
      <c r="Y2093">
        <v>1</v>
      </c>
      <c r="Z2093">
        <v>4256</v>
      </c>
      <c r="AA2093">
        <v>18154</v>
      </c>
      <c r="AB2093">
        <v>1</v>
      </c>
      <c r="AC2093">
        <v>12</v>
      </c>
      <c r="AD2093">
        <v>3</v>
      </c>
      <c r="AE2093">
        <v>1</v>
      </c>
      <c r="AF2093">
        <v>80</v>
      </c>
      <c r="AG2093">
        <v>0</v>
      </c>
      <c r="AH2093">
        <v>5</v>
      </c>
      <c r="AI2093">
        <v>4</v>
      </c>
      <c r="AJ2093">
        <v>5</v>
      </c>
      <c r="AK2093">
        <v>2</v>
      </c>
      <c r="AL2093">
        <v>0</v>
      </c>
      <c r="AM2093">
        <v>3</v>
      </c>
    </row>
    <row r="2094" spans="1:39" x14ac:dyDescent="0.25">
      <c r="A2094" t="s">
        <v>51</v>
      </c>
      <c r="B2094" t="s">
        <v>40</v>
      </c>
      <c r="C2094" t="s">
        <v>53</v>
      </c>
      <c r="D2094" t="s">
        <v>54</v>
      </c>
      <c r="E2094" t="s">
        <v>55</v>
      </c>
      <c r="F2094" t="s">
        <v>108</v>
      </c>
      <c r="G2094" t="s">
        <v>2171</v>
      </c>
      <c r="H2094">
        <v>2501</v>
      </c>
      <c r="I2094" t="s">
        <v>46</v>
      </c>
      <c r="J2094" t="s">
        <v>58</v>
      </c>
      <c r="K2094" t="s">
        <v>59</v>
      </c>
      <c r="L2094" t="s">
        <v>51</v>
      </c>
      <c r="M2094" t="s">
        <v>49</v>
      </c>
      <c r="N2094">
        <v>2</v>
      </c>
      <c r="O2094">
        <v>49</v>
      </c>
      <c r="P2094">
        <v>1</v>
      </c>
      <c r="Q2094">
        <v>1418</v>
      </c>
      <c r="R2094">
        <v>1</v>
      </c>
      <c r="S2094" t="s">
        <v>72</v>
      </c>
      <c r="T2094">
        <v>1</v>
      </c>
      <c r="U2094">
        <v>3</v>
      </c>
      <c r="V2094">
        <v>36</v>
      </c>
      <c r="W2094">
        <v>3</v>
      </c>
      <c r="X2094">
        <v>1</v>
      </c>
      <c r="Y2094">
        <v>1</v>
      </c>
      <c r="Z2094">
        <v>3580</v>
      </c>
      <c r="AA2094">
        <v>10554</v>
      </c>
      <c r="AB2094">
        <v>2</v>
      </c>
      <c r="AC2094">
        <v>16</v>
      </c>
      <c r="AD2094">
        <v>3</v>
      </c>
      <c r="AE2094">
        <v>2</v>
      </c>
      <c r="AF2094">
        <v>80</v>
      </c>
      <c r="AG2094">
        <v>1</v>
      </c>
      <c r="AH2094">
        <v>7</v>
      </c>
      <c r="AI2094">
        <v>3</v>
      </c>
      <c r="AJ2094">
        <v>4</v>
      </c>
      <c r="AK2094">
        <v>2</v>
      </c>
      <c r="AL2094">
        <v>0</v>
      </c>
      <c r="AM2094">
        <v>2</v>
      </c>
    </row>
    <row r="2095" spans="1:39" x14ac:dyDescent="0.25">
      <c r="A2095" t="s">
        <v>51</v>
      </c>
      <c r="B2095" t="s">
        <v>86</v>
      </c>
      <c r="C2095" t="s">
        <v>87</v>
      </c>
      <c r="D2095" t="s">
        <v>54</v>
      </c>
      <c r="E2095" t="s">
        <v>55</v>
      </c>
      <c r="F2095" t="s">
        <v>44</v>
      </c>
      <c r="G2095" t="s">
        <v>2172</v>
      </c>
      <c r="H2095">
        <v>2502</v>
      </c>
      <c r="I2095" t="s">
        <v>57</v>
      </c>
      <c r="J2095" t="s">
        <v>63</v>
      </c>
      <c r="K2095" t="s">
        <v>59</v>
      </c>
      <c r="L2095" t="s">
        <v>51</v>
      </c>
      <c r="M2095" t="s">
        <v>49</v>
      </c>
      <c r="N2095">
        <v>2</v>
      </c>
      <c r="O2095">
        <v>24</v>
      </c>
      <c r="P2095">
        <v>1</v>
      </c>
      <c r="Q2095">
        <v>1269</v>
      </c>
      <c r="R2095">
        <v>4</v>
      </c>
      <c r="S2095" t="s">
        <v>60</v>
      </c>
      <c r="T2095">
        <v>1</v>
      </c>
      <c r="U2095">
        <v>1</v>
      </c>
      <c r="V2095">
        <v>46</v>
      </c>
      <c r="W2095">
        <v>2</v>
      </c>
      <c r="X2095">
        <v>1</v>
      </c>
      <c r="Y2095">
        <v>4</v>
      </c>
      <c r="Z2095">
        <v>3162</v>
      </c>
      <c r="AA2095">
        <v>10778</v>
      </c>
      <c r="AB2095">
        <v>0</v>
      </c>
      <c r="AC2095">
        <v>17</v>
      </c>
      <c r="AD2095">
        <v>3</v>
      </c>
      <c r="AE2095">
        <v>4</v>
      </c>
      <c r="AF2095">
        <v>80</v>
      </c>
      <c r="AG2095">
        <v>0</v>
      </c>
      <c r="AH2095">
        <v>6</v>
      </c>
      <c r="AI2095">
        <v>2</v>
      </c>
      <c r="AJ2095">
        <v>5</v>
      </c>
      <c r="AK2095">
        <v>2</v>
      </c>
      <c r="AL2095">
        <v>3</v>
      </c>
      <c r="AM2095">
        <v>4</v>
      </c>
    </row>
    <row r="2096" spans="1:39" x14ac:dyDescent="0.25">
      <c r="A2096" t="s">
        <v>51</v>
      </c>
      <c r="B2096" t="s">
        <v>52</v>
      </c>
      <c r="C2096" t="s">
        <v>64</v>
      </c>
      <c r="D2096" t="s">
        <v>54</v>
      </c>
      <c r="E2096" t="s">
        <v>43</v>
      </c>
      <c r="F2096" t="s">
        <v>44</v>
      </c>
      <c r="G2096" t="s">
        <v>2173</v>
      </c>
      <c r="H2096">
        <v>2503</v>
      </c>
      <c r="I2096" t="s">
        <v>57</v>
      </c>
      <c r="J2096" t="s">
        <v>47</v>
      </c>
      <c r="K2096" t="s">
        <v>59</v>
      </c>
      <c r="L2096" t="s">
        <v>51</v>
      </c>
      <c r="M2096" t="s">
        <v>49</v>
      </c>
      <c r="N2096">
        <v>3</v>
      </c>
      <c r="O2096">
        <v>32</v>
      </c>
      <c r="P2096">
        <v>1</v>
      </c>
      <c r="Q2096">
        <v>379</v>
      </c>
      <c r="R2096">
        <v>5</v>
      </c>
      <c r="S2096" t="s">
        <v>50</v>
      </c>
      <c r="T2096">
        <v>1</v>
      </c>
      <c r="U2096">
        <v>2</v>
      </c>
      <c r="V2096">
        <v>48</v>
      </c>
      <c r="W2096">
        <v>3</v>
      </c>
      <c r="X2096">
        <v>2</v>
      </c>
      <c r="Y2096">
        <v>2</v>
      </c>
      <c r="Z2096">
        <v>6524</v>
      </c>
      <c r="AA2096">
        <v>8891</v>
      </c>
      <c r="AB2096">
        <v>1</v>
      </c>
      <c r="AC2096">
        <v>14</v>
      </c>
      <c r="AD2096">
        <v>3</v>
      </c>
      <c r="AE2096">
        <v>4</v>
      </c>
      <c r="AF2096">
        <v>80</v>
      </c>
      <c r="AG2096">
        <v>1</v>
      </c>
      <c r="AH2096">
        <v>10</v>
      </c>
      <c r="AI2096">
        <v>3</v>
      </c>
      <c r="AJ2096">
        <v>10</v>
      </c>
      <c r="AK2096">
        <v>8</v>
      </c>
      <c r="AL2096">
        <v>5</v>
      </c>
      <c r="AM2096">
        <v>3</v>
      </c>
    </row>
    <row r="2097" spans="1:39" x14ac:dyDescent="0.25">
      <c r="A2097" t="s">
        <v>51</v>
      </c>
      <c r="B2097" t="s">
        <v>40</v>
      </c>
      <c r="C2097" t="s">
        <v>41</v>
      </c>
      <c r="D2097" t="s">
        <v>54</v>
      </c>
      <c r="E2097" t="s">
        <v>43</v>
      </c>
      <c r="F2097" t="s">
        <v>101</v>
      </c>
      <c r="G2097" t="s">
        <v>2174</v>
      </c>
      <c r="H2097">
        <v>2504</v>
      </c>
      <c r="I2097" t="s">
        <v>57</v>
      </c>
      <c r="J2097" t="s">
        <v>94</v>
      </c>
      <c r="K2097" t="s">
        <v>59</v>
      </c>
      <c r="L2097" t="s">
        <v>51</v>
      </c>
      <c r="M2097" t="s">
        <v>49</v>
      </c>
      <c r="N2097">
        <v>3</v>
      </c>
      <c r="O2097">
        <v>38</v>
      </c>
      <c r="P2097">
        <v>1</v>
      </c>
      <c r="Q2097">
        <v>395</v>
      </c>
      <c r="R2097">
        <v>9</v>
      </c>
      <c r="S2097" t="s">
        <v>72</v>
      </c>
      <c r="T2097">
        <v>1</v>
      </c>
      <c r="U2097">
        <v>2</v>
      </c>
      <c r="V2097">
        <v>98</v>
      </c>
      <c r="W2097">
        <v>2</v>
      </c>
      <c r="X2097">
        <v>1</v>
      </c>
      <c r="Y2097">
        <v>2</v>
      </c>
      <c r="Z2097">
        <v>2899</v>
      </c>
      <c r="AA2097">
        <v>12102</v>
      </c>
      <c r="AB2097">
        <v>0</v>
      </c>
      <c r="AC2097">
        <v>19</v>
      </c>
      <c r="AD2097">
        <v>3</v>
      </c>
      <c r="AE2097">
        <v>4</v>
      </c>
      <c r="AF2097">
        <v>80</v>
      </c>
      <c r="AG2097">
        <v>1</v>
      </c>
      <c r="AH2097">
        <v>3</v>
      </c>
      <c r="AI2097">
        <v>3</v>
      </c>
      <c r="AJ2097">
        <v>2</v>
      </c>
      <c r="AK2097">
        <v>2</v>
      </c>
      <c r="AL2097">
        <v>1</v>
      </c>
      <c r="AM2097">
        <v>2</v>
      </c>
    </row>
    <row r="2098" spans="1:39" x14ac:dyDescent="0.25">
      <c r="A2098" t="s">
        <v>51</v>
      </c>
      <c r="B2098" t="s">
        <v>40</v>
      </c>
      <c r="C2098" t="s">
        <v>41</v>
      </c>
      <c r="D2098" t="s">
        <v>54</v>
      </c>
      <c r="E2098" t="s">
        <v>55</v>
      </c>
      <c r="F2098" t="s">
        <v>44</v>
      </c>
      <c r="G2098" t="s">
        <v>2175</v>
      </c>
      <c r="H2098">
        <v>2505</v>
      </c>
      <c r="I2098" t="s">
        <v>46</v>
      </c>
      <c r="J2098" t="s">
        <v>63</v>
      </c>
      <c r="K2098" t="s">
        <v>59</v>
      </c>
      <c r="L2098" t="s">
        <v>39</v>
      </c>
      <c r="M2098" t="s">
        <v>49</v>
      </c>
      <c r="N2098">
        <v>1</v>
      </c>
      <c r="O2098">
        <v>42</v>
      </c>
      <c r="P2098">
        <v>1</v>
      </c>
      <c r="Q2098">
        <v>1265</v>
      </c>
      <c r="R2098">
        <v>3</v>
      </c>
      <c r="S2098" t="s">
        <v>72</v>
      </c>
      <c r="T2098">
        <v>1</v>
      </c>
      <c r="U2098">
        <v>3</v>
      </c>
      <c r="V2098">
        <v>95</v>
      </c>
      <c r="W2098">
        <v>4</v>
      </c>
      <c r="X2098">
        <v>2</v>
      </c>
      <c r="Y2098">
        <v>4</v>
      </c>
      <c r="Z2098">
        <v>5231</v>
      </c>
      <c r="AA2098">
        <v>23726</v>
      </c>
      <c r="AB2098">
        <v>2</v>
      </c>
      <c r="AC2098">
        <v>13</v>
      </c>
      <c r="AD2098">
        <v>3</v>
      </c>
      <c r="AE2098">
        <v>2</v>
      </c>
      <c r="AF2098">
        <v>80</v>
      </c>
      <c r="AG2098">
        <v>1</v>
      </c>
      <c r="AH2098">
        <v>17</v>
      </c>
      <c r="AI2098">
        <v>2</v>
      </c>
      <c r="AJ2098">
        <v>5</v>
      </c>
      <c r="AK2098">
        <v>3</v>
      </c>
      <c r="AL2098">
        <v>1</v>
      </c>
      <c r="AM2098">
        <v>3</v>
      </c>
    </row>
    <row r="2099" spans="1:39" x14ac:dyDescent="0.25">
      <c r="A2099" t="s">
        <v>51</v>
      </c>
      <c r="B2099" t="s">
        <v>40</v>
      </c>
      <c r="C2099" t="s">
        <v>64</v>
      </c>
      <c r="D2099" t="s">
        <v>54</v>
      </c>
      <c r="E2099" t="s">
        <v>55</v>
      </c>
      <c r="F2099" t="s">
        <v>44</v>
      </c>
      <c r="G2099" t="s">
        <v>2176</v>
      </c>
      <c r="H2099">
        <v>2506</v>
      </c>
      <c r="I2099" t="s">
        <v>57</v>
      </c>
      <c r="J2099" t="s">
        <v>58</v>
      </c>
      <c r="K2099" t="s">
        <v>59</v>
      </c>
      <c r="L2099" t="s">
        <v>39</v>
      </c>
      <c r="M2099" t="s">
        <v>49</v>
      </c>
      <c r="N2099">
        <v>2</v>
      </c>
      <c r="O2099">
        <v>31</v>
      </c>
      <c r="P2099">
        <v>1</v>
      </c>
      <c r="Q2099">
        <v>1222</v>
      </c>
      <c r="R2099">
        <v>11</v>
      </c>
      <c r="S2099" t="s">
        <v>66</v>
      </c>
      <c r="T2099">
        <v>1</v>
      </c>
      <c r="U2099">
        <v>4</v>
      </c>
      <c r="V2099">
        <v>48</v>
      </c>
      <c r="W2099">
        <v>3</v>
      </c>
      <c r="X2099">
        <v>1</v>
      </c>
      <c r="Y2099">
        <v>4</v>
      </c>
      <c r="Z2099">
        <v>2356</v>
      </c>
      <c r="AA2099">
        <v>14871</v>
      </c>
      <c r="AB2099">
        <v>3</v>
      </c>
      <c r="AC2099">
        <v>19</v>
      </c>
      <c r="AD2099">
        <v>3</v>
      </c>
      <c r="AE2099">
        <v>2</v>
      </c>
      <c r="AF2099">
        <v>80</v>
      </c>
      <c r="AG2099">
        <v>1</v>
      </c>
      <c r="AH2099">
        <v>8</v>
      </c>
      <c r="AI2099">
        <v>3</v>
      </c>
      <c r="AJ2099">
        <v>6</v>
      </c>
      <c r="AK2099">
        <v>4</v>
      </c>
      <c r="AL2099">
        <v>0</v>
      </c>
      <c r="AM2099">
        <v>2</v>
      </c>
    </row>
    <row r="2100" spans="1:39" x14ac:dyDescent="0.25">
      <c r="A2100" t="s">
        <v>39</v>
      </c>
      <c r="B2100" t="s">
        <v>40</v>
      </c>
      <c r="C2100" t="s">
        <v>64</v>
      </c>
      <c r="D2100" t="s">
        <v>42</v>
      </c>
      <c r="E2100" t="s">
        <v>43</v>
      </c>
      <c r="F2100" t="s">
        <v>67</v>
      </c>
      <c r="G2100" t="s">
        <v>2177</v>
      </c>
      <c r="H2100">
        <v>2507</v>
      </c>
      <c r="I2100" t="s">
        <v>46</v>
      </c>
      <c r="J2100" t="s">
        <v>94</v>
      </c>
      <c r="K2100" t="s">
        <v>74</v>
      </c>
      <c r="L2100" t="s">
        <v>39</v>
      </c>
      <c r="M2100" t="s">
        <v>49</v>
      </c>
      <c r="N2100">
        <v>3</v>
      </c>
      <c r="O2100">
        <v>29</v>
      </c>
      <c r="P2100">
        <v>0</v>
      </c>
      <c r="Q2100">
        <v>341</v>
      </c>
      <c r="R2100">
        <v>1</v>
      </c>
      <c r="S2100" t="s">
        <v>72</v>
      </c>
      <c r="T2100">
        <v>1</v>
      </c>
      <c r="U2100">
        <v>2</v>
      </c>
      <c r="V2100">
        <v>48</v>
      </c>
      <c r="W2100">
        <v>2</v>
      </c>
      <c r="X2100">
        <v>1</v>
      </c>
      <c r="Y2100">
        <v>3</v>
      </c>
      <c r="Z2100">
        <v>2800</v>
      </c>
      <c r="AA2100">
        <v>23522</v>
      </c>
      <c r="AB2100">
        <v>6</v>
      </c>
      <c r="AC2100">
        <v>19</v>
      </c>
      <c r="AD2100">
        <v>3</v>
      </c>
      <c r="AE2100">
        <v>3</v>
      </c>
      <c r="AF2100">
        <v>80</v>
      </c>
      <c r="AG2100">
        <v>3</v>
      </c>
      <c r="AH2100">
        <v>5</v>
      </c>
      <c r="AI2100">
        <v>3</v>
      </c>
      <c r="AJ2100">
        <v>3</v>
      </c>
      <c r="AK2100">
        <v>2</v>
      </c>
      <c r="AL2100">
        <v>0</v>
      </c>
      <c r="AM2100">
        <v>2</v>
      </c>
    </row>
    <row r="2101" spans="1:39" x14ac:dyDescent="0.25">
      <c r="A2101" t="s">
        <v>51</v>
      </c>
      <c r="B2101" t="s">
        <v>40</v>
      </c>
      <c r="C2101" t="s">
        <v>53</v>
      </c>
      <c r="D2101" t="s">
        <v>54</v>
      </c>
      <c r="E2101" t="s">
        <v>43</v>
      </c>
      <c r="F2101" t="s">
        <v>101</v>
      </c>
      <c r="G2101" t="s">
        <v>2178</v>
      </c>
      <c r="H2101">
        <v>2508</v>
      </c>
      <c r="I2101" t="s">
        <v>57</v>
      </c>
      <c r="J2101" t="s">
        <v>47</v>
      </c>
      <c r="K2101" t="s">
        <v>59</v>
      </c>
      <c r="L2101" t="s">
        <v>51</v>
      </c>
      <c r="M2101" t="s">
        <v>49</v>
      </c>
      <c r="N2101">
        <v>3</v>
      </c>
      <c r="O2101">
        <v>53</v>
      </c>
      <c r="P2101">
        <v>1</v>
      </c>
      <c r="Q2101">
        <v>868</v>
      </c>
      <c r="R2101">
        <v>8</v>
      </c>
      <c r="S2101" t="s">
        <v>72</v>
      </c>
      <c r="T2101">
        <v>1</v>
      </c>
      <c r="U2101">
        <v>1</v>
      </c>
      <c r="V2101">
        <v>73</v>
      </c>
      <c r="W2101">
        <v>3</v>
      </c>
      <c r="X2101">
        <v>4</v>
      </c>
      <c r="Y2101">
        <v>4</v>
      </c>
      <c r="Z2101">
        <v>11836</v>
      </c>
      <c r="AA2101">
        <v>22789</v>
      </c>
      <c r="AB2101">
        <v>5</v>
      </c>
      <c r="AC2101">
        <v>14</v>
      </c>
      <c r="AD2101">
        <v>3</v>
      </c>
      <c r="AE2101">
        <v>3</v>
      </c>
      <c r="AF2101">
        <v>80</v>
      </c>
      <c r="AG2101">
        <v>1</v>
      </c>
      <c r="AH2101">
        <v>28</v>
      </c>
      <c r="AI2101">
        <v>3</v>
      </c>
      <c r="AJ2101">
        <v>2</v>
      </c>
      <c r="AK2101">
        <v>0</v>
      </c>
      <c r="AL2101">
        <v>2</v>
      </c>
      <c r="AM2101">
        <v>2</v>
      </c>
    </row>
    <row r="2102" spans="1:39" x14ac:dyDescent="0.25">
      <c r="A2102" t="s">
        <v>51</v>
      </c>
      <c r="B2102" t="s">
        <v>40</v>
      </c>
      <c r="C2102" t="s">
        <v>41</v>
      </c>
      <c r="D2102" t="s">
        <v>54</v>
      </c>
      <c r="E2102" t="s">
        <v>55</v>
      </c>
      <c r="F2102" t="s">
        <v>108</v>
      </c>
      <c r="G2102" t="s">
        <v>2179</v>
      </c>
      <c r="H2102">
        <v>2509</v>
      </c>
      <c r="I2102" t="s">
        <v>57</v>
      </c>
      <c r="J2102" t="s">
        <v>76</v>
      </c>
      <c r="K2102" t="s">
        <v>59</v>
      </c>
      <c r="L2102" t="s">
        <v>51</v>
      </c>
      <c r="M2102" t="s">
        <v>49</v>
      </c>
      <c r="N2102">
        <v>2</v>
      </c>
      <c r="O2102">
        <v>35</v>
      </c>
      <c r="P2102">
        <v>1</v>
      </c>
      <c r="Q2102">
        <v>672</v>
      </c>
      <c r="R2102">
        <v>25</v>
      </c>
      <c r="S2102" t="s">
        <v>72</v>
      </c>
      <c r="T2102">
        <v>1</v>
      </c>
      <c r="U2102">
        <v>4</v>
      </c>
      <c r="V2102">
        <v>78</v>
      </c>
      <c r="W2102">
        <v>2</v>
      </c>
      <c r="X2102">
        <v>3</v>
      </c>
      <c r="Y2102">
        <v>2</v>
      </c>
      <c r="Z2102">
        <v>10903</v>
      </c>
      <c r="AA2102">
        <v>9129</v>
      </c>
      <c r="AB2102">
        <v>3</v>
      </c>
      <c r="AC2102">
        <v>16</v>
      </c>
      <c r="AD2102">
        <v>3</v>
      </c>
      <c r="AE2102">
        <v>1</v>
      </c>
      <c r="AF2102">
        <v>80</v>
      </c>
      <c r="AG2102">
        <v>0</v>
      </c>
      <c r="AH2102">
        <v>16</v>
      </c>
      <c r="AI2102">
        <v>3</v>
      </c>
      <c r="AJ2102">
        <v>13</v>
      </c>
      <c r="AK2102">
        <v>10</v>
      </c>
      <c r="AL2102">
        <v>4</v>
      </c>
      <c r="AM2102">
        <v>8</v>
      </c>
    </row>
    <row r="2103" spans="1:39" x14ac:dyDescent="0.25">
      <c r="A2103" t="s">
        <v>51</v>
      </c>
      <c r="B2103" t="s">
        <v>52</v>
      </c>
      <c r="C2103" t="s">
        <v>41</v>
      </c>
      <c r="D2103" t="s">
        <v>54</v>
      </c>
      <c r="E2103" t="s">
        <v>43</v>
      </c>
      <c r="F2103" t="s">
        <v>67</v>
      </c>
      <c r="G2103" t="s">
        <v>2180</v>
      </c>
      <c r="H2103">
        <v>2510</v>
      </c>
      <c r="I2103" t="s">
        <v>46</v>
      </c>
      <c r="J2103" t="s">
        <v>94</v>
      </c>
      <c r="K2103" t="s">
        <v>59</v>
      </c>
      <c r="L2103" t="s">
        <v>51</v>
      </c>
      <c r="M2103" t="s">
        <v>49</v>
      </c>
      <c r="N2103">
        <v>3</v>
      </c>
      <c r="O2103">
        <v>37</v>
      </c>
      <c r="P2103">
        <v>1</v>
      </c>
      <c r="Q2103">
        <v>1231</v>
      </c>
      <c r="R2103">
        <v>21</v>
      </c>
      <c r="S2103" t="s">
        <v>50</v>
      </c>
      <c r="T2103">
        <v>1</v>
      </c>
      <c r="U2103">
        <v>3</v>
      </c>
      <c r="V2103">
        <v>54</v>
      </c>
      <c r="W2103">
        <v>3</v>
      </c>
      <c r="X2103">
        <v>1</v>
      </c>
      <c r="Y2103">
        <v>4</v>
      </c>
      <c r="Z2103">
        <v>2973</v>
      </c>
      <c r="AA2103">
        <v>21222</v>
      </c>
      <c r="AB2103">
        <v>5</v>
      </c>
      <c r="AC2103">
        <v>15</v>
      </c>
      <c r="AD2103">
        <v>3</v>
      </c>
      <c r="AE2103">
        <v>2</v>
      </c>
      <c r="AF2103">
        <v>80</v>
      </c>
      <c r="AG2103">
        <v>1</v>
      </c>
      <c r="AH2103">
        <v>10</v>
      </c>
      <c r="AI2103">
        <v>3</v>
      </c>
      <c r="AJ2103">
        <v>5</v>
      </c>
      <c r="AK2103">
        <v>4</v>
      </c>
      <c r="AL2103">
        <v>0</v>
      </c>
      <c r="AM2103">
        <v>0</v>
      </c>
    </row>
    <row r="2104" spans="1:39" x14ac:dyDescent="0.25">
      <c r="A2104" t="s">
        <v>51</v>
      </c>
      <c r="B2104" t="s">
        <v>40</v>
      </c>
      <c r="C2104" t="s">
        <v>53</v>
      </c>
      <c r="D2104" t="s">
        <v>54</v>
      </c>
      <c r="E2104" t="s">
        <v>55</v>
      </c>
      <c r="F2104" t="s">
        <v>44</v>
      </c>
      <c r="G2104" t="s">
        <v>2181</v>
      </c>
      <c r="H2104">
        <v>2511</v>
      </c>
      <c r="I2104" t="s">
        <v>46</v>
      </c>
      <c r="J2104" t="s">
        <v>96</v>
      </c>
      <c r="K2104" t="s">
        <v>48</v>
      </c>
      <c r="L2104" t="s">
        <v>51</v>
      </c>
      <c r="M2104" t="s">
        <v>49</v>
      </c>
      <c r="N2104">
        <v>0</v>
      </c>
      <c r="O2104">
        <v>53</v>
      </c>
      <c r="P2104">
        <v>1</v>
      </c>
      <c r="Q2104">
        <v>102</v>
      </c>
      <c r="R2104">
        <v>23</v>
      </c>
      <c r="S2104" t="s">
        <v>66</v>
      </c>
      <c r="T2104">
        <v>1</v>
      </c>
      <c r="U2104">
        <v>4</v>
      </c>
      <c r="V2104">
        <v>72</v>
      </c>
      <c r="W2104">
        <v>3</v>
      </c>
      <c r="X2104">
        <v>4</v>
      </c>
      <c r="Y2104">
        <v>4</v>
      </c>
      <c r="Z2104">
        <v>14275</v>
      </c>
      <c r="AA2104">
        <v>20206</v>
      </c>
      <c r="AB2104">
        <v>6</v>
      </c>
      <c r="AC2104">
        <v>18</v>
      </c>
      <c r="AD2104">
        <v>3</v>
      </c>
      <c r="AE2104">
        <v>3</v>
      </c>
      <c r="AF2104">
        <v>80</v>
      </c>
      <c r="AG2104">
        <v>0</v>
      </c>
      <c r="AH2104">
        <v>33</v>
      </c>
      <c r="AI2104">
        <v>3</v>
      </c>
      <c r="AJ2104">
        <v>12</v>
      </c>
      <c r="AK2104">
        <v>9</v>
      </c>
      <c r="AL2104">
        <v>3</v>
      </c>
      <c r="AM2104">
        <v>8</v>
      </c>
    </row>
    <row r="2105" spans="1:39" x14ac:dyDescent="0.25">
      <c r="A2105" t="s">
        <v>51</v>
      </c>
      <c r="B2105" t="s">
        <v>52</v>
      </c>
      <c r="C2105" t="s">
        <v>41</v>
      </c>
      <c r="D2105" t="s">
        <v>54</v>
      </c>
      <c r="E2105" t="s">
        <v>55</v>
      </c>
      <c r="F2105" t="s">
        <v>44</v>
      </c>
      <c r="G2105" t="s">
        <v>2182</v>
      </c>
      <c r="H2105">
        <v>2512</v>
      </c>
      <c r="I2105" t="s">
        <v>46</v>
      </c>
      <c r="J2105" t="s">
        <v>78</v>
      </c>
      <c r="K2105" t="s">
        <v>59</v>
      </c>
      <c r="L2105" t="s">
        <v>51</v>
      </c>
      <c r="M2105" t="s">
        <v>49</v>
      </c>
      <c r="N2105">
        <v>2</v>
      </c>
      <c r="O2105">
        <v>43</v>
      </c>
      <c r="P2105">
        <v>1</v>
      </c>
      <c r="Q2105">
        <v>422</v>
      </c>
      <c r="R2105">
        <v>1</v>
      </c>
      <c r="S2105" t="s">
        <v>72</v>
      </c>
      <c r="T2105">
        <v>1</v>
      </c>
      <c r="U2105">
        <v>4</v>
      </c>
      <c r="V2105">
        <v>33</v>
      </c>
      <c r="W2105">
        <v>3</v>
      </c>
      <c r="X2105">
        <v>2</v>
      </c>
      <c r="Y2105">
        <v>4</v>
      </c>
      <c r="Z2105">
        <v>5562</v>
      </c>
      <c r="AA2105">
        <v>21782</v>
      </c>
      <c r="AB2105">
        <v>4</v>
      </c>
      <c r="AC2105">
        <v>13</v>
      </c>
      <c r="AD2105">
        <v>3</v>
      </c>
      <c r="AE2105">
        <v>2</v>
      </c>
      <c r="AF2105">
        <v>80</v>
      </c>
      <c r="AG2105">
        <v>1</v>
      </c>
      <c r="AH2105">
        <v>12</v>
      </c>
      <c r="AI2105">
        <v>2</v>
      </c>
      <c r="AJ2105">
        <v>5</v>
      </c>
      <c r="AK2105">
        <v>2</v>
      </c>
      <c r="AL2105">
        <v>2</v>
      </c>
      <c r="AM2105">
        <v>2</v>
      </c>
    </row>
    <row r="2106" spans="1:39" x14ac:dyDescent="0.25">
      <c r="A2106" t="s">
        <v>51</v>
      </c>
      <c r="B2106" t="s">
        <v>40</v>
      </c>
      <c r="C2106" t="s">
        <v>53</v>
      </c>
      <c r="D2106" t="s">
        <v>54</v>
      </c>
      <c r="E2106" t="s">
        <v>43</v>
      </c>
      <c r="F2106" t="s">
        <v>101</v>
      </c>
      <c r="G2106" t="s">
        <v>2183</v>
      </c>
      <c r="H2106">
        <v>2513</v>
      </c>
      <c r="I2106" t="s">
        <v>46</v>
      </c>
      <c r="J2106" t="s">
        <v>47</v>
      </c>
      <c r="K2106" t="s">
        <v>59</v>
      </c>
      <c r="L2106" t="s">
        <v>39</v>
      </c>
      <c r="M2106" t="s">
        <v>49</v>
      </c>
      <c r="N2106">
        <v>2</v>
      </c>
      <c r="O2106">
        <v>47</v>
      </c>
      <c r="P2106">
        <v>1</v>
      </c>
      <c r="Q2106">
        <v>249</v>
      </c>
      <c r="R2106">
        <v>2</v>
      </c>
      <c r="S2106" t="s">
        <v>50</v>
      </c>
      <c r="T2106">
        <v>1</v>
      </c>
      <c r="U2106">
        <v>3</v>
      </c>
      <c r="V2106">
        <v>35</v>
      </c>
      <c r="W2106">
        <v>3</v>
      </c>
      <c r="X2106">
        <v>2</v>
      </c>
      <c r="Y2106">
        <v>4</v>
      </c>
      <c r="Z2106">
        <v>4537</v>
      </c>
      <c r="AA2106">
        <v>17783</v>
      </c>
      <c r="AB2106">
        <v>0</v>
      </c>
      <c r="AC2106">
        <v>22</v>
      </c>
      <c r="AD2106">
        <v>4</v>
      </c>
      <c r="AE2106">
        <v>1</v>
      </c>
      <c r="AF2106">
        <v>80</v>
      </c>
      <c r="AG2106">
        <v>1</v>
      </c>
      <c r="AH2106">
        <v>8</v>
      </c>
      <c r="AI2106">
        <v>3</v>
      </c>
      <c r="AJ2106">
        <v>7</v>
      </c>
      <c r="AK2106">
        <v>6</v>
      </c>
      <c r="AL2106">
        <v>7</v>
      </c>
      <c r="AM2106">
        <v>7</v>
      </c>
    </row>
    <row r="2107" spans="1:39" x14ac:dyDescent="0.25">
      <c r="A2107" t="s">
        <v>51</v>
      </c>
      <c r="B2107" t="s">
        <v>86</v>
      </c>
      <c r="C2107" t="s">
        <v>41</v>
      </c>
      <c r="D2107" t="s">
        <v>54</v>
      </c>
      <c r="E2107" t="s">
        <v>43</v>
      </c>
      <c r="F2107" t="s">
        <v>67</v>
      </c>
      <c r="G2107" t="s">
        <v>2184</v>
      </c>
      <c r="H2107">
        <v>2514</v>
      </c>
      <c r="I2107" t="s">
        <v>57</v>
      </c>
      <c r="J2107" t="s">
        <v>47</v>
      </c>
      <c r="K2107" t="s">
        <v>48</v>
      </c>
      <c r="L2107" t="s">
        <v>39</v>
      </c>
      <c r="M2107" t="s">
        <v>49</v>
      </c>
      <c r="N2107">
        <v>2</v>
      </c>
      <c r="O2107">
        <v>37</v>
      </c>
      <c r="P2107">
        <v>1</v>
      </c>
      <c r="Q2107">
        <v>1252</v>
      </c>
      <c r="R2107">
        <v>19</v>
      </c>
      <c r="S2107" t="s">
        <v>50</v>
      </c>
      <c r="T2107">
        <v>1</v>
      </c>
      <c r="U2107">
        <v>1</v>
      </c>
      <c r="V2107">
        <v>32</v>
      </c>
      <c r="W2107">
        <v>3</v>
      </c>
      <c r="X2107">
        <v>3</v>
      </c>
      <c r="Y2107">
        <v>2</v>
      </c>
      <c r="Z2107">
        <v>7642</v>
      </c>
      <c r="AA2107">
        <v>4814</v>
      </c>
      <c r="AB2107">
        <v>1</v>
      </c>
      <c r="AC2107">
        <v>13</v>
      </c>
      <c r="AD2107">
        <v>3</v>
      </c>
      <c r="AE2107">
        <v>4</v>
      </c>
      <c r="AF2107">
        <v>80</v>
      </c>
      <c r="AG2107">
        <v>0</v>
      </c>
      <c r="AH2107">
        <v>10</v>
      </c>
      <c r="AI2107">
        <v>3</v>
      </c>
      <c r="AJ2107">
        <v>10</v>
      </c>
      <c r="AK2107">
        <v>0</v>
      </c>
      <c r="AL2107">
        <v>0</v>
      </c>
      <c r="AM2107">
        <v>9</v>
      </c>
    </row>
    <row r="2108" spans="1:39" x14ac:dyDescent="0.25">
      <c r="A2108" t="s">
        <v>51</v>
      </c>
      <c r="B2108" t="s">
        <v>86</v>
      </c>
      <c r="C2108" t="s">
        <v>53</v>
      </c>
      <c r="D2108" t="s">
        <v>54</v>
      </c>
      <c r="E2108" t="s">
        <v>55</v>
      </c>
      <c r="F2108" t="s">
        <v>44</v>
      </c>
      <c r="G2108" t="s">
        <v>2185</v>
      </c>
      <c r="H2108">
        <v>2515</v>
      </c>
      <c r="I2108" t="s">
        <v>57</v>
      </c>
      <c r="J2108" t="s">
        <v>90</v>
      </c>
      <c r="K2108" t="s">
        <v>74</v>
      </c>
      <c r="L2108" t="s">
        <v>51</v>
      </c>
      <c r="M2108" t="s">
        <v>49</v>
      </c>
      <c r="N2108">
        <v>3</v>
      </c>
      <c r="O2108">
        <v>50</v>
      </c>
      <c r="P2108">
        <v>1</v>
      </c>
      <c r="Q2108">
        <v>881</v>
      </c>
      <c r="R2108">
        <v>2</v>
      </c>
      <c r="S2108" t="s">
        <v>66</v>
      </c>
      <c r="T2108">
        <v>1</v>
      </c>
      <c r="U2108">
        <v>1</v>
      </c>
      <c r="V2108">
        <v>98</v>
      </c>
      <c r="W2108">
        <v>3</v>
      </c>
      <c r="X2108">
        <v>4</v>
      </c>
      <c r="Y2108">
        <v>1</v>
      </c>
      <c r="Z2108">
        <v>17924</v>
      </c>
      <c r="AA2108">
        <v>4544</v>
      </c>
      <c r="AB2108">
        <v>1</v>
      </c>
      <c r="AC2108">
        <v>11</v>
      </c>
      <c r="AD2108">
        <v>3</v>
      </c>
      <c r="AE2108">
        <v>4</v>
      </c>
      <c r="AF2108">
        <v>80</v>
      </c>
      <c r="AG2108">
        <v>1</v>
      </c>
      <c r="AH2108">
        <v>31</v>
      </c>
      <c r="AI2108">
        <v>3</v>
      </c>
      <c r="AJ2108">
        <v>31</v>
      </c>
      <c r="AK2108">
        <v>6</v>
      </c>
      <c r="AL2108">
        <v>14</v>
      </c>
      <c r="AM2108">
        <v>7</v>
      </c>
    </row>
    <row r="2109" spans="1:39" x14ac:dyDescent="0.25">
      <c r="A2109" t="s">
        <v>51</v>
      </c>
      <c r="B2109" t="s">
        <v>40</v>
      </c>
      <c r="C2109" t="s">
        <v>41</v>
      </c>
      <c r="D2109" t="s">
        <v>54</v>
      </c>
      <c r="E2109" t="s">
        <v>156</v>
      </c>
      <c r="F2109" t="s">
        <v>44</v>
      </c>
      <c r="G2109" t="s">
        <v>2186</v>
      </c>
      <c r="H2109">
        <v>2516</v>
      </c>
      <c r="I2109" t="s">
        <v>46</v>
      </c>
      <c r="J2109" t="s">
        <v>158</v>
      </c>
      <c r="K2109" t="s">
        <v>59</v>
      </c>
      <c r="L2109" t="s">
        <v>51</v>
      </c>
      <c r="M2109" t="s">
        <v>49</v>
      </c>
      <c r="N2109">
        <v>2</v>
      </c>
      <c r="O2109">
        <v>39</v>
      </c>
      <c r="P2109">
        <v>1</v>
      </c>
      <c r="Q2109">
        <v>1383</v>
      </c>
      <c r="R2109">
        <v>2</v>
      </c>
      <c r="S2109" t="s">
        <v>72</v>
      </c>
      <c r="T2109">
        <v>1</v>
      </c>
      <c r="U2109">
        <v>4</v>
      </c>
      <c r="V2109">
        <v>42</v>
      </c>
      <c r="W2109">
        <v>2</v>
      </c>
      <c r="X2109">
        <v>2</v>
      </c>
      <c r="Y2109">
        <v>4</v>
      </c>
      <c r="Z2109">
        <v>5204</v>
      </c>
      <c r="AA2109">
        <v>7790</v>
      </c>
      <c r="AB2109">
        <v>8</v>
      </c>
      <c r="AC2109">
        <v>11</v>
      </c>
      <c r="AD2109">
        <v>3</v>
      </c>
      <c r="AE2109">
        <v>3</v>
      </c>
      <c r="AF2109">
        <v>80</v>
      </c>
      <c r="AG2109">
        <v>2</v>
      </c>
      <c r="AH2109">
        <v>13</v>
      </c>
      <c r="AI2109">
        <v>3</v>
      </c>
      <c r="AJ2109">
        <v>5</v>
      </c>
      <c r="AK2109">
        <v>4</v>
      </c>
      <c r="AL2109">
        <v>0</v>
      </c>
      <c r="AM2109">
        <v>4</v>
      </c>
    </row>
    <row r="2110" spans="1:39" x14ac:dyDescent="0.25">
      <c r="A2110" t="s">
        <v>51</v>
      </c>
      <c r="B2110" t="s">
        <v>40</v>
      </c>
      <c r="C2110" t="s">
        <v>64</v>
      </c>
      <c r="D2110" t="s">
        <v>54</v>
      </c>
      <c r="E2110" t="s">
        <v>156</v>
      </c>
      <c r="F2110" t="s">
        <v>158</v>
      </c>
      <c r="G2110" t="s">
        <v>2187</v>
      </c>
      <c r="H2110">
        <v>2517</v>
      </c>
      <c r="I2110" t="s">
        <v>57</v>
      </c>
      <c r="J2110" t="s">
        <v>158</v>
      </c>
      <c r="K2110" t="s">
        <v>74</v>
      </c>
      <c r="L2110" t="s">
        <v>39</v>
      </c>
      <c r="M2110" t="s">
        <v>49</v>
      </c>
      <c r="N2110">
        <v>4</v>
      </c>
      <c r="O2110">
        <v>33</v>
      </c>
      <c r="P2110">
        <v>1</v>
      </c>
      <c r="Q2110">
        <v>1075</v>
      </c>
      <c r="R2110">
        <v>3</v>
      </c>
      <c r="S2110" t="s">
        <v>50</v>
      </c>
      <c r="T2110">
        <v>1</v>
      </c>
      <c r="U2110">
        <v>4</v>
      </c>
      <c r="V2110">
        <v>57</v>
      </c>
      <c r="W2110">
        <v>3</v>
      </c>
      <c r="X2110">
        <v>1</v>
      </c>
      <c r="Y2110">
        <v>2</v>
      </c>
      <c r="Z2110">
        <v>2277</v>
      </c>
      <c r="AA2110">
        <v>22650</v>
      </c>
      <c r="AB2110">
        <v>3</v>
      </c>
      <c r="AC2110">
        <v>11</v>
      </c>
      <c r="AD2110">
        <v>3</v>
      </c>
      <c r="AE2110">
        <v>3</v>
      </c>
      <c r="AF2110">
        <v>80</v>
      </c>
      <c r="AG2110">
        <v>1</v>
      </c>
      <c r="AH2110">
        <v>7</v>
      </c>
      <c r="AI2110">
        <v>4</v>
      </c>
      <c r="AJ2110">
        <v>4</v>
      </c>
      <c r="AK2110">
        <v>3</v>
      </c>
      <c r="AL2110">
        <v>0</v>
      </c>
      <c r="AM2110">
        <v>3</v>
      </c>
    </row>
    <row r="2111" spans="1:39" x14ac:dyDescent="0.25">
      <c r="A2111" t="s">
        <v>39</v>
      </c>
      <c r="B2111" t="s">
        <v>40</v>
      </c>
      <c r="C2111" t="s">
        <v>64</v>
      </c>
      <c r="D2111" t="s">
        <v>42</v>
      </c>
      <c r="E2111" t="s">
        <v>55</v>
      </c>
      <c r="F2111" t="s">
        <v>44</v>
      </c>
      <c r="G2111" t="s">
        <v>2188</v>
      </c>
      <c r="H2111">
        <v>2518</v>
      </c>
      <c r="I2111" t="s">
        <v>57</v>
      </c>
      <c r="J2111" t="s">
        <v>63</v>
      </c>
      <c r="K2111" t="s">
        <v>48</v>
      </c>
      <c r="L2111" t="s">
        <v>39</v>
      </c>
      <c r="M2111" t="s">
        <v>49</v>
      </c>
      <c r="N2111">
        <v>2</v>
      </c>
      <c r="O2111">
        <v>32</v>
      </c>
      <c r="P2111">
        <v>0</v>
      </c>
      <c r="Q2111">
        <v>374</v>
      </c>
      <c r="R2111">
        <v>25</v>
      </c>
      <c r="S2111" t="s">
        <v>66</v>
      </c>
      <c r="T2111">
        <v>1</v>
      </c>
      <c r="U2111">
        <v>1</v>
      </c>
      <c r="V2111">
        <v>87</v>
      </c>
      <c r="W2111">
        <v>3</v>
      </c>
      <c r="X2111">
        <v>1</v>
      </c>
      <c r="Y2111">
        <v>4</v>
      </c>
      <c r="Z2111">
        <v>2795</v>
      </c>
      <c r="AA2111">
        <v>18016</v>
      </c>
      <c r="AB2111">
        <v>1</v>
      </c>
      <c r="AC2111">
        <v>24</v>
      </c>
      <c r="AD2111">
        <v>4</v>
      </c>
      <c r="AE2111">
        <v>3</v>
      </c>
      <c r="AF2111">
        <v>80</v>
      </c>
      <c r="AG2111">
        <v>0</v>
      </c>
      <c r="AH2111">
        <v>1</v>
      </c>
      <c r="AI2111">
        <v>1</v>
      </c>
      <c r="AJ2111">
        <v>1</v>
      </c>
      <c r="AK2111">
        <v>0</v>
      </c>
      <c r="AL2111">
        <v>0</v>
      </c>
      <c r="AM2111">
        <v>1</v>
      </c>
    </row>
    <row r="2112" spans="1:39" x14ac:dyDescent="0.25">
      <c r="A2112" t="s">
        <v>51</v>
      </c>
      <c r="B2112" t="s">
        <v>40</v>
      </c>
      <c r="C2112" t="s">
        <v>64</v>
      </c>
      <c r="D2112" t="s">
        <v>54</v>
      </c>
      <c r="E2112" t="s">
        <v>55</v>
      </c>
      <c r="F2112" t="s">
        <v>67</v>
      </c>
      <c r="G2112" t="s">
        <v>2189</v>
      </c>
      <c r="H2112">
        <v>2519</v>
      </c>
      <c r="I2112" t="s">
        <v>46</v>
      </c>
      <c r="J2112" t="s">
        <v>63</v>
      </c>
      <c r="K2112" t="s">
        <v>74</v>
      </c>
      <c r="L2112" t="s">
        <v>51</v>
      </c>
      <c r="M2112" t="s">
        <v>49</v>
      </c>
      <c r="N2112">
        <v>5</v>
      </c>
      <c r="O2112">
        <v>29</v>
      </c>
      <c r="P2112">
        <v>1</v>
      </c>
      <c r="Q2112">
        <v>1086</v>
      </c>
      <c r="R2112">
        <v>7</v>
      </c>
      <c r="S2112" t="s">
        <v>60</v>
      </c>
      <c r="T2112">
        <v>1</v>
      </c>
      <c r="U2112">
        <v>1</v>
      </c>
      <c r="V2112">
        <v>62</v>
      </c>
      <c r="W2112">
        <v>2</v>
      </c>
      <c r="X2112">
        <v>1</v>
      </c>
      <c r="Y2112">
        <v>4</v>
      </c>
      <c r="Z2112">
        <v>2532</v>
      </c>
      <c r="AA2112">
        <v>6054</v>
      </c>
      <c r="AB2112">
        <v>6</v>
      </c>
      <c r="AC2112">
        <v>14</v>
      </c>
      <c r="AD2112">
        <v>3</v>
      </c>
      <c r="AE2112">
        <v>3</v>
      </c>
      <c r="AF2112">
        <v>80</v>
      </c>
      <c r="AG2112">
        <v>3</v>
      </c>
      <c r="AH2112">
        <v>8</v>
      </c>
      <c r="AI2112">
        <v>3</v>
      </c>
      <c r="AJ2112">
        <v>4</v>
      </c>
      <c r="AK2112">
        <v>3</v>
      </c>
      <c r="AL2112">
        <v>0</v>
      </c>
      <c r="AM2112">
        <v>3</v>
      </c>
    </row>
    <row r="2113" spans="1:39" x14ac:dyDescent="0.25">
      <c r="A2113" t="s">
        <v>51</v>
      </c>
      <c r="B2113" t="s">
        <v>40</v>
      </c>
      <c r="C2113" t="s">
        <v>41</v>
      </c>
      <c r="D2113" t="s">
        <v>54</v>
      </c>
      <c r="E2113" t="s">
        <v>55</v>
      </c>
      <c r="F2113" t="s">
        <v>44</v>
      </c>
      <c r="G2113" t="s">
        <v>2190</v>
      </c>
      <c r="H2113">
        <v>2520</v>
      </c>
      <c r="I2113" t="s">
        <v>57</v>
      </c>
      <c r="J2113" t="s">
        <v>58</v>
      </c>
      <c r="K2113" t="s">
        <v>59</v>
      </c>
      <c r="L2113" t="s">
        <v>39</v>
      </c>
      <c r="M2113" t="s">
        <v>49</v>
      </c>
      <c r="N2113">
        <v>0</v>
      </c>
      <c r="O2113">
        <v>44</v>
      </c>
      <c r="P2113">
        <v>1</v>
      </c>
      <c r="Q2113">
        <v>661</v>
      </c>
      <c r="R2113">
        <v>9</v>
      </c>
      <c r="S2113" t="s">
        <v>50</v>
      </c>
      <c r="T2113">
        <v>1</v>
      </c>
      <c r="U2113">
        <v>2</v>
      </c>
      <c r="V2113">
        <v>61</v>
      </c>
      <c r="W2113">
        <v>3</v>
      </c>
      <c r="X2113">
        <v>1</v>
      </c>
      <c r="Y2113">
        <v>1</v>
      </c>
      <c r="Z2113">
        <v>2559</v>
      </c>
      <c r="AA2113">
        <v>7508</v>
      </c>
      <c r="AB2113">
        <v>1</v>
      </c>
      <c r="AC2113">
        <v>13</v>
      </c>
      <c r="AD2113">
        <v>3</v>
      </c>
      <c r="AE2113">
        <v>4</v>
      </c>
      <c r="AF2113">
        <v>80</v>
      </c>
      <c r="AG2113">
        <v>0</v>
      </c>
      <c r="AH2113">
        <v>8</v>
      </c>
      <c r="AI2113">
        <v>3</v>
      </c>
      <c r="AJ2113">
        <v>8</v>
      </c>
      <c r="AK2113">
        <v>7</v>
      </c>
      <c r="AL2113">
        <v>7</v>
      </c>
      <c r="AM2113">
        <v>1</v>
      </c>
    </row>
    <row r="2114" spans="1:39" x14ac:dyDescent="0.25">
      <c r="A2114" t="s">
        <v>51</v>
      </c>
      <c r="B2114" t="s">
        <v>40</v>
      </c>
      <c r="C2114" t="s">
        <v>64</v>
      </c>
      <c r="D2114" t="s">
        <v>54</v>
      </c>
      <c r="E2114" t="s">
        <v>43</v>
      </c>
      <c r="F2114" t="s">
        <v>67</v>
      </c>
      <c r="G2114" t="s">
        <v>2191</v>
      </c>
      <c r="H2114">
        <v>2521</v>
      </c>
      <c r="I2114" t="s">
        <v>57</v>
      </c>
      <c r="J2114" t="s">
        <v>47</v>
      </c>
      <c r="K2114" t="s">
        <v>48</v>
      </c>
      <c r="L2114" t="s">
        <v>51</v>
      </c>
      <c r="M2114" t="s">
        <v>49</v>
      </c>
      <c r="N2114">
        <v>3</v>
      </c>
      <c r="O2114">
        <v>28</v>
      </c>
      <c r="P2114">
        <v>1</v>
      </c>
      <c r="Q2114">
        <v>821</v>
      </c>
      <c r="R2114">
        <v>5</v>
      </c>
      <c r="S2114" t="s">
        <v>66</v>
      </c>
      <c r="T2114">
        <v>1</v>
      </c>
      <c r="U2114">
        <v>1</v>
      </c>
      <c r="V2114">
        <v>98</v>
      </c>
      <c r="W2114">
        <v>3</v>
      </c>
      <c r="X2114">
        <v>2</v>
      </c>
      <c r="Y2114">
        <v>4</v>
      </c>
      <c r="Z2114">
        <v>4908</v>
      </c>
      <c r="AA2114">
        <v>24252</v>
      </c>
      <c r="AB2114">
        <v>1</v>
      </c>
      <c r="AC2114">
        <v>14</v>
      </c>
      <c r="AD2114">
        <v>3</v>
      </c>
      <c r="AE2114">
        <v>2</v>
      </c>
      <c r="AF2114">
        <v>80</v>
      </c>
      <c r="AG2114">
        <v>0</v>
      </c>
      <c r="AH2114">
        <v>4</v>
      </c>
      <c r="AI2114">
        <v>3</v>
      </c>
      <c r="AJ2114">
        <v>4</v>
      </c>
      <c r="AK2114">
        <v>2</v>
      </c>
      <c r="AL2114">
        <v>0</v>
      </c>
      <c r="AM2114">
        <v>2</v>
      </c>
    </row>
    <row r="2115" spans="1:39" x14ac:dyDescent="0.25">
      <c r="A2115" t="s">
        <v>39</v>
      </c>
      <c r="B2115" t="s">
        <v>52</v>
      </c>
      <c r="C2115" t="s">
        <v>70</v>
      </c>
      <c r="D2115" t="s">
        <v>42</v>
      </c>
      <c r="E2115" t="s">
        <v>55</v>
      </c>
      <c r="F2115" t="s">
        <v>44</v>
      </c>
      <c r="G2115" t="s">
        <v>2192</v>
      </c>
      <c r="H2115">
        <v>2522</v>
      </c>
      <c r="I2115" t="s">
        <v>57</v>
      </c>
      <c r="J2115" t="s">
        <v>63</v>
      </c>
      <c r="K2115" t="s">
        <v>74</v>
      </c>
      <c r="L2115" t="s">
        <v>39</v>
      </c>
      <c r="M2115" t="s">
        <v>49</v>
      </c>
      <c r="N2115">
        <v>3</v>
      </c>
      <c r="O2115">
        <v>58</v>
      </c>
      <c r="P2115">
        <v>0</v>
      </c>
      <c r="Q2115">
        <v>781</v>
      </c>
      <c r="R2115">
        <v>2</v>
      </c>
      <c r="S2115" t="s">
        <v>60</v>
      </c>
      <c r="T2115">
        <v>1</v>
      </c>
      <c r="U2115">
        <v>4</v>
      </c>
      <c r="V2115">
        <v>57</v>
      </c>
      <c r="W2115">
        <v>2</v>
      </c>
      <c r="X2115">
        <v>1</v>
      </c>
      <c r="Y2115">
        <v>4</v>
      </c>
      <c r="Z2115">
        <v>2380</v>
      </c>
      <c r="AA2115">
        <v>13384</v>
      </c>
      <c r="AB2115">
        <v>9</v>
      </c>
      <c r="AC2115">
        <v>14</v>
      </c>
      <c r="AD2115">
        <v>3</v>
      </c>
      <c r="AE2115">
        <v>4</v>
      </c>
      <c r="AF2115">
        <v>80</v>
      </c>
      <c r="AG2115">
        <v>1</v>
      </c>
      <c r="AH2115">
        <v>3</v>
      </c>
      <c r="AI2115">
        <v>2</v>
      </c>
      <c r="AJ2115">
        <v>1</v>
      </c>
      <c r="AK2115">
        <v>0</v>
      </c>
      <c r="AL2115">
        <v>0</v>
      </c>
      <c r="AM2115">
        <v>0</v>
      </c>
    </row>
    <row r="2116" spans="1:39" x14ac:dyDescent="0.25">
      <c r="A2116" t="s">
        <v>51</v>
      </c>
      <c r="B2116" t="s">
        <v>40</v>
      </c>
      <c r="C2116" t="s">
        <v>41</v>
      </c>
      <c r="D2116" t="s">
        <v>54</v>
      </c>
      <c r="E2116" t="s">
        <v>55</v>
      </c>
      <c r="F2116" t="s">
        <v>44</v>
      </c>
      <c r="G2116" t="s">
        <v>2193</v>
      </c>
      <c r="H2116">
        <v>2523</v>
      </c>
      <c r="I2116" t="s">
        <v>46</v>
      </c>
      <c r="J2116" t="s">
        <v>76</v>
      </c>
      <c r="K2116" t="s">
        <v>74</v>
      </c>
      <c r="L2116" t="s">
        <v>51</v>
      </c>
      <c r="M2116" t="s">
        <v>49</v>
      </c>
      <c r="N2116">
        <v>2</v>
      </c>
      <c r="O2116">
        <v>43</v>
      </c>
      <c r="P2116">
        <v>1</v>
      </c>
      <c r="Q2116">
        <v>177</v>
      </c>
      <c r="R2116">
        <v>8</v>
      </c>
      <c r="S2116" t="s">
        <v>72</v>
      </c>
      <c r="T2116">
        <v>1</v>
      </c>
      <c r="U2116">
        <v>1</v>
      </c>
      <c r="V2116">
        <v>55</v>
      </c>
      <c r="W2116">
        <v>3</v>
      </c>
      <c r="X2116">
        <v>2</v>
      </c>
      <c r="Y2116">
        <v>2</v>
      </c>
      <c r="Z2116">
        <v>4765</v>
      </c>
      <c r="AA2116">
        <v>23814</v>
      </c>
      <c r="AB2116">
        <v>4</v>
      </c>
      <c r="AC2116">
        <v>21</v>
      </c>
      <c r="AD2116">
        <v>4</v>
      </c>
      <c r="AE2116">
        <v>3</v>
      </c>
      <c r="AF2116">
        <v>80</v>
      </c>
      <c r="AG2116">
        <v>1</v>
      </c>
      <c r="AH2116">
        <v>4</v>
      </c>
      <c r="AI2116">
        <v>4</v>
      </c>
      <c r="AJ2116">
        <v>1</v>
      </c>
      <c r="AK2116">
        <v>0</v>
      </c>
      <c r="AL2116">
        <v>0</v>
      </c>
      <c r="AM2116">
        <v>0</v>
      </c>
    </row>
    <row r="2117" spans="1:39" x14ac:dyDescent="0.25">
      <c r="A2117" t="s">
        <v>39</v>
      </c>
      <c r="B2117" t="s">
        <v>40</v>
      </c>
      <c r="C2117" t="s">
        <v>87</v>
      </c>
      <c r="D2117" t="s">
        <v>42</v>
      </c>
      <c r="E2117" t="s">
        <v>43</v>
      </c>
      <c r="F2117" t="s">
        <v>67</v>
      </c>
      <c r="G2117" t="s">
        <v>2194</v>
      </c>
      <c r="H2117">
        <v>2524</v>
      </c>
      <c r="I2117" t="s">
        <v>46</v>
      </c>
      <c r="J2117" t="s">
        <v>94</v>
      </c>
      <c r="K2117" t="s">
        <v>48</v>
      </c>
      <c r="L2117" t="s">
        <v>51</v>
      </c>
      <c r="M2117" t="s">
        <v>49</v>
      </c>
      <c r="N2117">
        <v>3</v>
      </c>
      <c r="O2117">
        <v>20</v>
      </c>
      <c r="P2117">
        <v>0</v>
      </c>
      <c r="Q2117">
        <v>500</v>
      </c>
      <c r="R2117">
        <v>2</v>
      </c>
      <c r="S2117" t="s">
        <v>72</v>
      </c>
      <c r="T2117">
        <v>1</v>
      </c>
      <c r="U2117">
        <v>3</v>
      </c>
      <c r="V2117">
        <v>49</v>
      </c>
      <c r="W2117">
        <v>2</v>
      </c>
      <c r="X2117">
        <v>1</v>
      </c>
      <c r="Y2117">
        <v>3</v>
      </c>
      <c r="Z2117">
        <v>2044</v>
      </c>
      <c r="AA2117">
        <v>22052</v>
      </c>
      <c r="AB2117">
        <v>1</v>
      </c>
      <c r="AC2117">
        <v>13</v>
      </c>
      <c r="AD2117">
        <v>3</v>
      </c>
      <c r="AE2117">
        <v>4</v>
      </c>
      <c r="AF2117">
        <v>80</v>
      </c>
      <c r="AG2117">
        <v>0</v>
      </c>
      <c r="AH2117">
        <v>2</v>
      </c>
      <c r="AI2117">
        <v>2</v>
      </c>
      <c r="AJ2117">
        <v>2</v>
      </c>
      <c r="AK2117">
        <v>2</v>
      </c>
      <c r="AL2117">
        <v>0</v>
      </c>
      <c r="AM2117">
        <v>2</v>
      </c>
    </row>
    <row r="2118" spans="1:39" x14ac:dyDescent="0.25">
      <c r="A2118" t="s">
        <v>39</v>
      </c>
      <c r="B2118" t="s">
        <v>40</v>
      </c>
      <c r="C2118" t="s">
        <v>87</v>
      </c>
      <c r="D2118" t="s">
        <v>42</v>
      </c>
      <c r="E2118" t="s">
        <v>55</v>
      </c>
      <c r="F2118" t="s">
        <v>61</v>
      </c>
      <c r="G2118" t="s">
        <v>2195</v>
      </c>
      <c r="H2118">
        <v>2525</v>
      </c>
      <c r="I2118" t="s">
        <v>46</v>
      </c>
      <c r="J2118" t="s">
        <v>58</v>
      </c>
      <c r="K2118" t="s">
        <v>48</v>
      </c>
      <c r="L2118" t="s">
        <v>51</v>
      </c>
      <c r="M2118" t="s">
        <v>49</v>
      </c>
      <c r="N2118">
        <v>3</v>
      </c>
      <c r="O2118">
        <v>21</v>
      </c>
      <c r="P2118">
        <v>0</v>
      </c>
      <c r="Q2118">
        <v>1427</v>
      </c>
      <c r="R2118">
        <v>18</v>
      </c>
      <c r="S2118" t="s">
        <v>60</v>
      </c>
      <c r="T2118">
        <v>1</v>
      </c>
      <c r="U2118">
        <v>4</v>
      </c>
      <c r="V2118">
        <v>65</v>
      </c>
      <c r="W2118">
        <v>3</v>
      </c>
      <c r="X2118">
        <v>1</v>
      </c>
      <c r="Y2118">
        <v>4</v>
      </c>
      <c r="Z2118">
        <v>2693</v>
      </c>
      <c r="AA2118">
        <v>8870</v>
      </c>
      <c r="AB2118">
        <v>1</v>
      </c>
      <c r="AC2118">
        <v>19</v>
      </c>
      <c r="AD2118">
        <v>3</v>
      </c>
      <c r="AE2118">
        <v>1</v>
      </c>
      <c r="AF2118">
        <v>80</v>
      </c>
      <c r="AG2118">
        <v>0</v>
      </c>
      <c r="AH2118">
        <v>1</v>
      </c>
      <c r="AI2118">
        <v>2</v>
      </c>
      <c r="AJ2118">
        <v>1</v>
      </c>
      <c r="AK2118">
        <v>0</v>
      </c>
      <c r="AL2118">
        <v>0</v>
      </c>
      <c r="AM2118">
        <v>0</v>
      </c>
    </row>
    <row r="2119" spans="1:39" x14ac:dyDescent="0.25">
      <c r="A2119" t="s">
        <v>51</v>
      </c>
      <c r="B2119" t="s">
        <v>40</v>
      </c>
      <c r="C2119" t="s">
        <v>41</v>
      </c>
      <c r="D2119" t="s">
        <v>54</v>
      </c>
      <c r="E2119" t="s">
        <v>55</v>
      </c>
      <c r="F2119" t="s">
        <v>44</v>
      </c>
      <c r="G2119" t="s">
        <v>2196</v>
      </c>
      <c r="H2119">
        <v>2526</v>
      </c>
      <c r="I2119" t="s">
        <v>57</v>
      </c>
      <c r="J2119" t="s">
        <v>78</v>
      </c>
      <c r="K2119" t="s">
        <v>59</v>
      </c>
      <c r="L2119" t="s">
        <v>39</v>
      </c>
      <c r="M2119" t="s">
        <v>49</v>
      </c>
      <c r="N2119">
        <v>2</v>
      </c>
      <c r="O2119">
        <v>36</v>
      </c>
      <c r="P2119">
        <v>1</v>
      </c>
      <c r="Q2119">
        <v>1425</v>
      </c>
      <c r="R2119">
        <v>14</v>
      </c>
      <c r="S2119" t="s">
        <v>60</v>
      </c>
      <c r="T2119">
        <v>1</v>
      </c>
      <c r="U2119">
        <v>3</v>
      </c>
      <c r="V2119">
        <v>68</v>
      </c>
      <c r="W2119">
        <v>3</v>
      </c>
      <c r="X2119">
        <v>2</v>
      </c>
      <c r="Y2119">
        <v>4</v>
      </c>
      <c r="Z2119">
        <v>6586</v>
      </c>
      <c r="AA2119">
        <v>4821</v>
      </c>
      <c r="AB2119">
        <v>0</v>
      </c>
      <c r="AC2119">
        <v>17</v>
      </c>
      <c r="AD2119">
        <v>3</v>
      </c>
      <c r="AE2119">
        <v>1</v>
      </c>
      <c r="AF2119">
        <v>80</v>
      </c>
      <c r="AG2119">
        <v>1</v>
      </c>
      <c r="AH2119">
        <v>17</v>
      </c>
      <c r="AI2119">
        <v>2</v>
      </c>
      <c r="AJ2119">
        <v>16</v>
      </c>
      <c r="AK2119">
        <v>8</v>
      </c>
      <c r="AL2119">
        <v>4</v>
      </c>
      <c r="AM2119">
        <v>11</v>
      </c>
    </row>
    <row r="2120" spans="1:39" x14ac:dyDescent="0.25">
      <c r="A2120" t="s">
        <v>51</v>
      </c>
      <c r="B2120" t="s">
        <v>40</v>
      </c>
      <c r="C2120" t="s">
        <v>53</v>
      </c>
      <c r="D2120" t="s">
        <v>54</v>
      </c>
      <c r="E2120" t="s">
        <v>43</v>
      </c>
      <c r="F2120" t="s">
        <v>44</v>
      </c>
      <c r="G2120" t="s">
        <v>2197</v>
      </c>
      <c r="H2120">
        <v>2527</v>
      </c>
      <c r="I2120" t="s">
        <v>46</v>
      </c>
      <c r="J2120" t="s">
        <v>94</v>
      </c>
      <c r="K2120" t="s">
        <v>48</v>
      </c>
      <c r="L2120" t="s">
        <v>39</v>
      </c>
      <c r="M2120" t="s">
        <v>49</v>
      </c>
      <c r="N2120">
        <v>3</v>
      </c>
      <c r="O2120">
        <v>47</v>
      </c>
      <c r="P2120">
        <v>1</v>
      </c>
      <c r="Q2120">
        <v>1454</v>
      </c>
      <c r="R2120">
        <v>2</v>
      </c>
      <c r="S2120" t="s">
        <v>66</v>
      </c>
      <c r="T2120">
        <v>1</v>
      </c>
      <c r="U2120">
        <v>4</v>
      </c>
      <c r="V2120">
        <v>65</v>
      </c>
      <c r="W2120">
        <v>2</v>
      </c>
      <c r="X2120">
        <v>1</v>
      </c>
      <c r="Y2120">
        <v>4</v>
      </c>
      <c r="Z2120">
        <v>3294</v>
      </c>
      <c r="AA2120">
        <v>13137</v>
      </c>
      <c r="AB2120">
        <v>1</v>
      </c>
      <c r="AC2120">
        <v>18</v>
      </c>
      <c r="AD2120">
        <v>3</v>
      </c>
      <c r="AE2120">
        <v>1</v>
      </c>
      <c r="AF2120">
        <v>80</v>
      </c>
      <c r="AG2120">
        <v>0</v>
      </c>
      <c r="AH2120">
        <v>3</v>
      </c>
      <c r="AI2120">
        <v>2</v>
      </c>
      <c r="AJ2120">
        <v>3</v>
      </c>
      <c r="AK2120">
        <v>2</v>
      </c>
      <c r="AL2120">
        <v>1</v>
      </c>
      <c r="AM2120">
        <v>2</v>
      </c>
    </row>
    <row r="2121" spans="1:39" x14ac:dyDescent="0.25">
      <c r="A2121" t="s">
        <v>39</v>
      </c>
      <c r="B2121" t="s">
        <v>40</v>
      </c>
      <c r="C2121" t="s">
        <v>87</v>
      </c>
      <c r="D2121" t="s">
        <v>42</v>
      </c>
      <c r="E2121" t="s">
        <v>55</v>
      </c>
      <c r="F2121" t="s">
        <v>44</v>
      </c>
      <c r="G2121" t="s">
        <v>2198</v>
      </c>
      <c r="H2121">
        <v>2528</v>
      </c>
      <c r="I2121" t="s">
        <v>46</v>
      </c>
      <c r="J2121" t="s">
        <v>76</v>
      </c>
      <c r="K2121" t="s">
        <v>59</v>
      </c>
      <c r="L2121" t="s">
        <v>39</v>
      </c>
      <c r="M2121" t="s">
        <v>49</v>
      </c>
      <c r="N2121">
        <v>3</v>
      </c>
      <c r="O2121">
        <v>22</v>
      </c>
      <c r="P2121">
        <v>0</v>
      </c>
      <c r="Q2121">
        <v>617</v>
      </c>
      <c r="R2121">
        <v>3</v>
      </c>
      <c r="S2121" t="s">
        <v>60</v>
      </c>
      <c r="T2121">
        <v>1</v>
      </c>
      <c r="U2121">
        <v>2</v>
      </c>
      <c r="V2121">
        <v>34</v>
      </c>
      <c r="W2121">
        <v>3</v>
      </c>
      <c r="X2121">
        <v>2</v>
      </c>
      <c r="Y2121">
        <v>3</v>
      </c>
      <c r="Z2121">
        <v>4171</v>
      </c>
      <c r="AA2121">
        <v>10022</v>
      </c>
      <c r="AB2121">
        <v>0</v>
      </c>
      <c r="AC2121">
        <v>19</v>
      </c>
      <c r="AD2121">
        <v>3</v>
      </c>
      <c r="AE2121">
        <v>1</v>
      </c>
      <c r="AF2121">
        <v>80</v>
      </c>
      <c r="AG2121">
        <v>1</v>
      </c>
      <c r="AH2121">
        <v>4</v>
      </c>
      <c r="AI2121">
        <v>4</v>
      </c>
      <c r="AJ2121">
        <v>3</v>
      </c>
      <c r="AK2121">
        <v>2</v>
      </c>
      <c r="AL2121">
        <v>0</v>
      </c>
      <c r="AM2121">
        <v>2</v>
      </c>
    </row>
    <row r="2122" spans="1:39" x14ac:dyDescent="0.25">
      <c r="A2122" t="s">
        <v>39</v>
      </c>
      <c r="B2122" t="s">
        <v>40</v>
      </c>
      <c r="C2122" t="s">
        <v>41</v>
      </c>
      <c r="D2122" t="s">
        <v>42</v>
      </c>
      <c r="E2122" t="s">
        <v>55</v>
      </c>
      <c r="F2122" t="s">
        <v>44</v>
      </c>
      <c r="G2122" t="s">
        <v>2199</v>
      </c>
      <c r="H2122">
        <v>2529</v>
      </c>
      <c r="I2122" t="s">
        <v>46</v>
      </c>
      <c r="J2122" t="s">
        <v>63</v>
      </c>
      <c r="K2122" t="s">
        <v>74</v>
      </c>
      <c r="L2122" t="s">
        <v>39</v>
      </c>
      <c r="M2122" t="s">
        <v>49</v>
      </c>
      <c r="N2122">
        <v>1</v>
      </c>
      <c r="O2122">
        <v>41</v>
      </c>
      <c r="P2122">
        <v>0</v>
      </c>
      <c r="Q2122">
        <v>1085</v>
      </c>
      <c r="R2122">
        <v>2</v>
      </c>
      <c r="S2122" t="s">
        <v>66</v>
      </c>
      <c r="T2122">
        <v>1</v>
      </c>
      <c r="U2122">
        <v>2</v>
      </c>
      <c r="V2122">
        <v>57</v>
      </c>
      <c r="W2122">
        <v>1</v>
      </c>
      <c r="X2122">
        <v>1</v>
      </c>
      <c r="Y2122">
        <v>4</v>
      </c>
      <c r="Z2122">
        <v>2778</v>
      </c>
      <c r="AA2122">
        <v>17725</v>
      </c>
      <c r="AB2122">
        <v>4</v>
      </c>
      <c r="AC2122">
        <v>13</v>
      </c>
      <c r="AD2122">
        <v>3</v>
      </c>
      <c r="AE2122">
        <v>3</v>
      </c>
      <c r="AF2122">
        <v>80</v>
      </c>
      <c r="AG2122">
        <v>1</v>
      </c>
      <c r="AH2122">
        <v>10</v>
      </c>
      <c r="AI2122">
        <v>2</v>
      </c>
      <c r="AJ2122">
        <v>7</v>
      </c>
      <c r="AK2122">
        <v>7</v>
      </c>
      <c r="AL2122">
        <v>1</v>
      </c>
      <c r="AM2122">
        <v>0</v>
      </c>
    </row>
    <row r="2123" spans="1:39" x14ac:dyDescent="0.25">
      <c r="A2123" t="s">
        <v>51</v>
      </c>
      <c r="B2123" t="s">
        <v>40</v>
      </c>
      <c r="C2123" t="s">
        <v>64</v>
      </c>
      <c r="D2123" t="s">
        <v>54</v>
      </c>
      <c r="E2123" t="s">
        <v>55</v>
      </c>
      <c r="F2123" t="s">
        <v>67</v>
      </c>
      <c r="G2123" t="s">
        <v>2200</v>
      </c>
      <c r="H2123">
        <v>2530</v>
      </c>
      <c r="I2123" t="s">
        <v>46</v>
      </c>
      <c r="J2123" t="s">
        <v>58</v>
      </c>
      <c r="K2123" t="s">
        <v>74</v>
      </c>
      <c r="L2123" t="s">
        <v>51</v>
      </c>
      <c r="M2123" t="s">
        <v>49</v>
      </c>
      <c r="N2123">
        <v>2</v>
      </c>
      <c r="O2123">
        <v>28</v>
      </c>
      <c r="P2123">
        <v>1</v>
      </c>
      <c r="Q2123">
        <v>995</v>
      </c>
      <c r="R2123">
        <v>9</v>
      </c>
      <c r="S2123" t="s">
        <v>72</v>
      </c>
      <c r="T2123">
        <v>1</v>
      </c>
      <c r="U2123">
        <v>3</v>
      </c>
      <c r="V2123">
        <v>77</v>
      </c>
      <c r="W2123">
        <v>3</v>
      </c>
      <c r="X2123">
        <v>1</v>
      </c>
      <c r="Y2123">
        <v>3</v>
      </c>
      <c r="Z2123">
        <v>2377</v>
      </c>
      <c r="AA2123">
        <v>9834</v>
      </c>
      <c r="AB2123">
        <v>5</v>
      </c>
      <c r="AC2123">
        <v>18</v>
      </c>
      <c r="AD2123">
        <v>3</v>
      </c>
      <c r="AE2123">
        <v>2</v>
      </c>
      <c r="AF2123">
        <v>80</v>
      </c>
      <c r="AG2123">
        <v>1</v>
      </c>
      <c r="AH2123">
        <v>6</v>
      </c>
      <c r="AI2123">
        <v>3</v>
      </c>
      <c r="AJ2123">
        <v>2</v>
      </c>
      <c r="AK2123">
        <v>2</v>
      </c>
      <c r="AL2123">
        <v>2</v>
      </c>
      <c r="AM2123">
        <v>2</v>
      </c>
    </row>
    <row r="2124" spans="1:39" x14ac:dyDescent="0.25">
      <c r="A2124" t="s">
        <v>39</v>
      </c>
      <c r="B2124" t="s">
        <v>40</v>
      </c>
      <c r="C2124" t="s">
        <v>41</v>
      </c>
      <c r="D2124" t="s">
        <v>42</v>
      </c>
      <c r="E2124" t="s">
        <v>55</v>
      </c>
      <c r="F2124" t="s">
        <v>67</v>
      </c>
      <c r="G2124" t="s">
        <v>2201</v>
      </c>
      <c r="H2124">
        <v>2531</v>
      </c>
      <c r="I2124" t="s">
        <v>57</v>
      </c>
      <c r="J2124" t="s">
        <v>63</v>
      </c>
      <c r="K2124" t="s">
        <v>59</v>
      </c>
      <c r="L2124" t="s">
        <v>39</v>
      </c>
      <c r="M2124" t="s">
        <v>49</v>
      </c>
      <c r="N2124">
        <v>2</v>
      </c>
      <c r="O2124">
        <v>39</v>
      </c>
      <c r="P2124">
        <v>0</v>
      </c>
      <c r="Q2124">
        <v>1122</v>
      </c>
      <c r="R2124">
        <v>6</v>
      </c>
      <c r="S2124" t="s">
        <v>72</v>
      </c>
      <c r="T2124">
        <v>1</v>
      </c>
      <c r="U2124">
        <v>4</v>
      </c>
      <c r="V2124">
        <v>70</v>
      </c>
      <c r="W2124">
        <v>3</v>
      </c>
      <c r="X2124">
        <v>1</v>
      </c>
      <c r="Y2124">
        <v>1</v>
      </c>
      <c r="Z2124">
        <v>2404</v>
      </c>
      <c r="AA2124">
        <v>4303</v>
      </c>
      <c r="AB2124">
        <v>7</v>
      </c>
      <c r="AC2124">
        <v>21</v>
      </c>
      <c r="AD2124">
        <v>4</v>
      </c>
      <c r="AE2124">
        <v>4</v>
      </c>
      <c r="AF2124">
        <v>80</v>
      </c>
      <c r="AG2124">
        <v>0</v>
      </c>
      <c r="AH2124">
        <v>8</v>
      </c>
      <c r="AI2124">
        <v>1</v>
      </c>
      <c r="AJ2124">
        <v>2</v>
      </c>
      <c r="AK2124">
        <v>2</v>
      </c>
      <c r="AL2124">
        <v>2</v>
      </c>
      <c r="AM2124">
        <v>2</v>
      </c>
    </row>
    <row r="2125" spans="1:39" x14ac:dyDescent="0.25">
      <c r="A2125" t="s">
        <v>51</v>
      </c>
      <c r="B2125" t="s">
        <v>40</v>
      </c>
      <c r="C2125" t="s">
        <v>64</v>
      </c>
      <c r="D2125" t="s">
        <v>54</v>
      </c>
      <c r="E2125" t="s">
        <v>55</v>
      </c>
      <c r="F2125" t="s">
        <v>44</v>
      </c>
      <c r="G2125" t="s">
        <v>2202</v>
      </c>
      <c r="H2125">
        <v>2532</v>
      </c>
      <c r="I2125" t="s">
        <v>46</v>
      </c>
      <c r="J2125" t="s">
        <v>58</v>
      </c>
      <c r="K2125" t="s">
        <v>48</v>
      </c>
      <c r="L2125" t="s">
        <v>51</v>
      </c>
      <c r="M2125" t="s">
        <v>49</v>
      </c>
      <c r="N2125">
        <v>2</v>
      </c>
      <c r="O2125">
        <v>27</v>
      </c>
      <c r="P2125">
        <v>1</v>
      </c>
      <c r="Q2125">
        <v>618</v>
      </c>
      <c r="R2125">
        <v>4</v>
      </c>
      <c r="S2125" t="s">
        <v>72</v>
      </c>
      <c r="T2125">
        <v>1</v>
      </c>
      <c r="U2125">
        <v>2</v>
      </c>
      <c r="V2125">
        <v>76</v>
      </c>
      <c r="W2125">
        <v>3</v>
      </c>
      <c r="X2125">
        <v>1</v>
      </c>
      <c r="Y2125">
        <v>3</v>
      </c>
      <c r="Z2125">
        <v>2318</v>
      </c>
      <c r="AA2125">
        <v>17808</v>
      </c>
      <c r="AB2125">
        <v>1</v>
      </c>
      <c r="AC2125">
        <v>19</v>
      </c>
      <c r="AD2125">
        <v>3</v>
      </c>
      <c r="AE2125">
        <v>3</v>
      </c>
      <c r="AF2125">
        <v>80</v>
      </c>
      <c r="AG2125">
        <v>0</v>
      </c>
      <c r="AH2125">
        <v>1</v>
      </c>
      <c r="AI2125">
        <v>3</v>
      </c>
      <c r="AJ2125">
        <v>1</v>
      </c>
      <c r="AK2125">
        <v>1</v>
      </c>
      <c r="AL2125">
        <v>0</v>
      </c>
      <c r="AM2125">
        <v>0</v>
      </c>
    </row>
    <row r="2126" spans="1:39" x14ac:dyDescent="0.25">
      <c r="A2126" t="s">
        <v>51</v>
      </c>
      <c r="B2126" t="s">
        <v>40</v>
      </c>
      <c r="C2126" t="s">
        <v>64</v>
      </c>
      <c r="D2126" t="s">
        <v>54</v>
      </c>
      <c r="E2126" t="s">
        <v>55</v>
      </c>
      <c r="F2126" t="s">
        <v>44</v>
      </c>
      <c r="G2126" t="s">
        <v>2203</v>
      </c>
      <c r="H2126">
        <v>2533</v>
      </c>
      <c r="I2126" t="s">
        <v>57</v>
      </c>
      <c r="J2126" t="s">
        <v>63</v>
      </c>
      <c r="K2126" t="s">
        <v>74</v>
      </c>
      <c r="L2126" t="s">
        <v>51</v>
      </c>
      <c r="M2126" t="s">
        <v>49</v>
      </c>
      <c r="N2126">
        <v>3</v>
      </c>
      <c r="O2126">
        <v>34</v>
      </c>
      <c r="P2126">
        <v>1</v>
      </c>
      <c r="Q2126">
        <v>546</v>
      </c>
      <c r="R2126">
        <v>10</v>
      </c>
      <c r="S2126" t="s">
        <v>72</v>
      </c>
      <c r="T2126">
        <v>1</v>
      </c>
      <c r="U2126">
        <v>2</v>
      </c>
      <c r="V2126">
        <v>83</v>
      </c>
      <c r="W2126">
        <v>3</v>
      </c>
      <c r="X2126">
        <v>1</v>
      </c>
      <c r="Y2126">
        <v>2</v>
      </c>
      <c r="Z2126">
        <v>2008</v>
      </c>
      <c r="AA2126">
        <v>6896</v>
      </c>
      <c r="AB2126">
        <v>1</v>
      </c>
      <c r="AC2126">
        <v>14</v>
      </c>
      <c r="AD2126">
        <v>3</v>
      </c>
      <c r="AE2126">
        <v>2</v>
      </c>
      <c r="AF2126">
        <v>80</v>
      </c>
      <c r="AG2126">
        <v>2</v>
      </c>
      <c r="AH2126">
        <v>1</v>
      </c>
      <c r="AI2126">
        <v>3</v>
      </c>
      <c r="AJ2126">
        <v>1</v>
      </c>
      <c r="AK2126">
        <v>0</v>
      </c>
      <c r="AL2126">
        <v>1</v>
      </c>
      <c r="AM2126">
        <v>0</v>
      </c>
    </row>
    <row r="2127" spans="1:39" x14ac:dyDescent="0.25">
      <c r="A2127" t="s">
        <v>51</v>
      </c>
      <c r="B2127" t="s">
        <v>40</v>
      </c>
      <c r="C2127" t="s">
        <v>41</v>
      </c>
      <c r="D2127" t="s">
        <v>54</v>
      </c>
      <c r="E2127" t="s">
        <v>43</v>
      </c>
      <c r="F2127" t="s">
        <v>67</v>
      </c>
      <c r="G2127" t="s">
        <v>2204</v>
      </c>
      <c r="H2127">
        <v>2534</v>
      </c>
      <c r="I2127" t="s">
        <v>46</v>
      </c>
      <c r="J2127" t="s">
        <v>47</v>
      </c>
      <c r="K2127" t="s">
        <v>48</v>
      </c>
      <c r="L2127" t="s">
        <v>51</v>
      </c>
      <c r="M2127" t="s">
        <v>49</v>
      </c>
      <c r="N2127">
        <v>6</v>
      </c>
      <c r="O2127">
        <v>42</v>
      </c>
      <c r="P2127">
        <v>1</v>
      </c>
      <c r="Q2127">
        <v>462</v>
      </c>
      <c r="R2127">
        <v>14</v>
      </c>
      <c r="S2127" t="s">
        <v>50</v>
      </c>
      <c r="T2127">
        <v>1</v>
      </c>
      <c r="U2127">
        <v>3</v>
      </c>
      <c r="V2127">
        <v>68</v>
      </c>
      <c r="W2127">
        <v>2</v>
      </c>
      <c r="X2127">
        <v>2</v>
      </c>
      <c r="Y2127">
        <v>3</v>
      </c>
      <c r="Z2127">
        <v>6244</v>
      </c>
      <c r="AA2127">
        <v>7824</v>
      </c>
      <c r="AB2127">
        <v>7</v>
      </c>
      <c r="AC2127">
        <v>17</v>
      </c>
      <c r="AD2127">
        <v>3</v>
      </c>
      <c r="AE2127">
        <v>1</v>
      </c>
      <c r="AF2127">
        <v>80</v>
      </c>
      <c r="AG2127">
        <v>0</v>
      </c>
      <c r="AH2127">
        <v>10</v>
      </c>
      <c r="AI2127">
        <v>3</v>
      </c>
      <c r="AJ2127">
        <v>5</v>
      </c>
      <c r="AK2127">
        <v>4</v>
      </c>
      <c r="AL2127">
        <v>0</v>
      </c>
      <c r="AM2127">
        <v>3</v>
      </c>
    </row>
    <row r="2128" spans="1:39" x14ac:dyDescent="0.25">
      <c r="A2128" t="s">
        <v>51</v>
      </c>
      <c r="B2128" t="s">
        <v>40</v>
      </c>
      <c r="C2128" t="s">
        <v>64</v>
      </c>
      <c r="D2128" t="s">
        <v>54</v>
      </c>
      <c r="E2128" t="s">
        <v>55</v>
      </c>
      <c r="F2128" t="s">
        <v>61</v>
      </c>
      <c r="G2128" t="s">
        <v>2205</v>
      </c>
      <c r="H2128">
        <v>2535</v>
      </c>
      <c r="I2128" t="s">
        <v>57</v>
      </c>
      <c r="J2128" t="s">
        <v>58</v>
      </c>
      <c r="K2128" t="s">
        <v>48</v>
      </c>
      <c r="L2128" t="s">
        <v>39</v>
      </c>
      <c r="M2128" t="s">
        <v>49</v>
      </c>
      <c r="N2128">
        <v>1</v>
      </c>
      <c r="O2128">
        <v>33</v>
      </c>
      <c r="P2128">
        <v>1</v>
      </c>
      <c r="Q2128">
        <v>1198</v>
      </c>
      <c r="R2128">
        <v>1</v>
      </c>
      <c r="S2128" t="s">
        <v>66</v>
      </c>
      <c r="T2128">
        <v>1</v>
      </c>
      <c r="U2128">
        <v>3</v>
      </c>
      <c r="V2128">
        <v>100</v>
      </c>
      <c r="W2128">
        <v>2</v>
      </c>
      <c r="X2128">
        <v>1</v>
      </c>
      <c r="Y2128">
        <v>1</v>
      </c>
      <c r="Z2128">
        <v>2799</v>
      </c>
      <c r="AA2128">
        <v>3339</v>
      </c>
      <c r="AB2128">
        <v>3</v>
      </c>
      <c r="AC2128">
        <v>11</v>
      </c>
      <c r="AD2128">
        <v>3</v>
      </c>
      <c r="AE2128">
        <v>2</v>
      </c>
      <c r="AF2128">
        <v>80</v>
      </c>
      <c r="AG2128">
        <v>0</v>
      </c>
      <c r="AH2128">
        <v>6</v>
      </c>
      <c r="AI2128">
        <v>3</v>
      </c>
      <c r="AJ2128">
        <v>3</v>
      </c>
      <c r="AK2128">
        <v>2</v>
      </c>
      <c r="AL2128">
        <v>0</v>
      </c>
      <c r="AM2128">
        <v>2</v>
      </c>
    </row>
    <row r="2129" spans="1:39" x14ac:dyDescent="0.25">
      <c r="A2129" t="s">
        <v>51</v>
      </c>
      <c r="B2129" t="s">
        <v>40</v>
      </c>
      <c r="C2129" t="s">
        <v>70</v>
      </c>
      <c r="D2129" t="s">
        <v>54</v>
      </c>
      <c r="E2129" t="s">
        <v>55</v>
      </c>
      <c r="F2129" t="s">
        <v>108</v>
      </c>
      <c r="G2129" t="s">
        <v>2206</v>
      </c>
      <c r="H2129">
        <v>2536</v>
      </c>
      <c r="I2129" t="s">
        <v>46</v>
      </c>
      <c r="J2129" t="s">
        <v>78</v>
      </c>
      <c r="K2129" t="s">
        <v>74</v>
      </c>
      <c r="L2129" t="s">
        <v>39</v>
      </c>
      <c r="M2129" t="s">
        <v>49</v>
      </c>
      <c r="N2129">
        <v>3</v>
      </c>
      <c r="O2129">
        <v>58</v>
      </c>
      <c r="P2129">
        <v>1</v>
      </c>
      <c r="Q2129">
        <v>1272</v>
      </c>
      <c r="R2129">
        <v>5</v>
      </c>
      <c r="S2129" t="s">
        <v>72</v>
      </c>
      <c r="T2129">
        <v>1</v>
      </c>
      <c r="U2129">
        <v>3</v>
      </c>
      <c r="V2129">
        <v>37</v>
      </c>
      <c r="W2129">
        <v>2</v>
      </c>
      <c r="X2129">
        <v>3</v>
      </c>
      <c r="Y2129">
        <v>2</v>
      </c>
      <c r="Z2129">
        <v>10552</v>
      </c>
      <c r="AA2129">
        <v>9255</v>
      </c>
      <c r="AB2129">
        <v>2</v>
      </c>
      <c r="AC2129">
        <v>13</v>
      </c>
      <c r="AD2129">
        <v>3</v>
      </c>
      <c r="AE2129">
        <v>4</v>
      </c>
      <c r="AF2129">
        <v>80</v>
      </c>
      <c r="AG2129">
        <v>1</v>
      </c>
      <c r="AH2129">
        <v>24</v>
      </c>
      <c r="AI2129">
        <v>3</v>
      </c>
      <c r="AJ2129">
        <v>6</v>
      </c>
      <c r="AK2129">
        <v>0</v>
      </c>
      <c r="AL2129">
        <v>0</v>
      </c>
      <c r="AM2129">
        <v>4</v>
      </c>
    </row>
    <row r="2130" spans="1:39" x14ac:dyDescent="0.25">
      <c r="A2130" t="s">
        <v>51</v>
      </c>
      <c r="B2130" t="s">
        <v>40</v>
      </c>
      <c r="C2130" t="s">
        <v>64</v>
      </c>
      <c r="D2130" t="s">
        <v>54</v>
      </c>
      <c r="E2130" t="s">
        <v>43</v>
      </c>
      <c r="F2130" t="s">
        <v>44</v>
      </c>
      <c r="G2130" t="s">
        <v>2207</v>
      </c>
      <c r="H2130">
        <v>2537</v>
      </c>
      <c r="I2130" t="s">
        <v>57</v>
      </c>
      <c r="J2130" t="s">
        <v>94</v>
      </c>
      <c r="K2130" t="s">
        <v>59</v>
      </c>
      <c r="L2130" t="s">
        <v>51</v>
      </c>
      <c r="M2130" t="s">
        <v>49</v>
      </c>
      <c r="N2130">
        <v>2</v>
      </c>
      <c r="O2130">
        <v>31</v>
      </c>
      <c r="P2130">
        <v>1</v>
      </c>
      <c r="Q2130">
        <v>154</v>
      </c>
      <c r="R2130">
        <v>7</v>
      </c>
      <c r="S2130" t="s">
        <v>66</v>
      </c>
      <c r="T2130">
        <v>1</v>
      </c>
      <c r="U2130">
        <v>2</v>
      </c>
      <c r="V2130">
        <v>41</v>
      </c>
      <c r="W2130">
        <v>2</v>
      </c>
      <c r="X2130">
        <v>1</v>
      </c>
      <c r="Y2130">
        <v>3</v>
      </c>
      <c r="Z2130">
        <v>2329</v>
      </c>
      <c r="AA2130">
        <v>11737</v>
      </c>
      <c r="AB2130">
        <v>3</v>
      </c>
      <c r="AC2130">
        <v>15</v>
      </c>
      <c r="AD2130">
        <v>3</v>
      </c>
      <c r="AE2130">
        <v>2</v>
      </c>
      <c r="AF2130">
        <v>80</v>
      </c>
      <c r="AG2130">
        <v>0</v>
      </c>
      <c r="AH2130">
        <v>13</v>
      </c>
      <c r="AI2130">
        <v>4</v>
      </c>
      <c r="AJ2130">
        <v>7</v>
      </c>
      <c r="AK2130">
        <v>7</v>
      </c>
      <c r="AL2130">
        <v>5</v>
      </c>
      <c r="AM2130">
        <v>2</v>
      </c>
    </row>
    <row r="2131" spans="1:39" x14ac:dyDescent="0.25">
      <c r="A2131" t="s">
        <v>51</v>
      </c>
      <c r="B2131" t="s">
        <v>40</v>
      </c>
      <c r="C2131" t="s">
        <v>41</v>
      </c>
      <c r="D2131" t="s">
        <v>54</v>
      </c>
      <c r="E2131" t="s">
        <v>55</v>
      </c>
      <c r="F2131" t="s">
        <v>44</v>
      </c>
      <c r="G2131" t="s">
        <v>2208</v>
      </c>
      <c r="H2131">
        <v>2538</v>
      </c>
      <c r="I2131" t="s">
        <v>46</v>
      </c>
      <c r="J2131" t="s">
        <v>78</v>
      </c>
      <c r="K2131" t="s">
        <v>59</v>
      </c>
      <c r="L2131" t="s">
        <v>39</v>
      </c>
      <c r="M2131" t="s">
        <v>49</v>
      </c>
      <c r="N2131">
        <v>2</v>
      </c>
      <c r="O2131">
        <v>35</v>
      </c>
      <c r="P2131">
        <v>1</v>
      </c>
      <c r="Q2131">
        <v>1137</v>
      </c>
      <c r="R2131">
        <v>21</v>
      </c>
      <c r="S2131" t="s">
        <v>60</v>
      </c>
      <c r="T2131">
        <v>1</v>
      </c>
      <c r="U2131">
        <v>4</v>
      </c>
      <c r="V2131">
        <v>51</v>
      </c>
      <c r="W2131">
        <v>3</v>
      </c>
      <c r="X2131">
        <v>2</v>
      </c>
      <c r="Y2131">
        <v>4</v>
      </c>
      <c r="Z2131">
        <v>4014</v>
      </c>
      <c r="AA2131">
        <v>19170</v>
      </c>
      <c r="AB2131">
        <v>1</v>
      </c>
      <c r="AC2131">
        <v>25</v>
      </c>
      <c r="AD2131">
        <v>4</v>
      </c>
      <c r="AE2131">
        <v>4</v>
      </c>
      <c r="AF2131">
        <v>80</v>
      </c>
      <c r="AG2131">
        <v>1</v>
      </c>
      <c r="AH2131">
        <v>10</v>
      </c>
      <c r="AI2131">
        <v>1</v>
      </c>
      <c r="AJ2131">
        <v>10</v>
      </c>
      <c r="AK2131">
        <v>6</v>
      </c>
      <c r="AL2131">
        <v>0</v>
      </c>
      <c r="AM2131">
        <v>7</v>
      </c>
    </row>
    <row r="2132" spans="1:39" x14ac:dyDescent="0.25">
      <c r="A2132" t="s">
        <v>51</v>
      </c>
      <c r="B2132" t="s">
        <v>40</v>
      </c>
      <c r="C2132" t="s">
        <v>53</v>
      </c>
      <c r="D2132" t="s">
        <v>54</v>
      </c>
      <c r="E2132" t="s">
        <v>55</v>
      </c>
      <c r="F2132" t="s">
        <v>61</v>
      </c>
      <c r="G2132" t="s">
        <v>2209</v>
      </c>
      <c r="H2132">
        <v>2539</v>
      </c>
      <c r="I2132" t="s">
        <v>46</v>
      </c>
      <c r="J2132" t="s">
        <v>63</v>
      </c>
      <c r="K2132" t="s">
        <v>59</v>
      </c>
      <c r="L2132" t="s">
        <v>51</v>
      </c>
      <c r="M2132" t="s">
        <v>49</v>
      </c>
      <c r="N2132">
        <v>3</v>
      </c>
      <c r="O2132">
        <v>49</v>
      </c>
      <c r="P2132">
        <v>1</v>
      </c>
      <c r="Q2132">
        <v>527</v>
      </c>
      <c r="R2132">
        <v>8</v>
      </c>
      <c r="S2132" t="s">
        <v>50</v>
      </c>
      <c r="T2132">
        <v>1</v>
      </c>
      <c r="U2132">
        <v>1</v>
      </c>
      <c r="V2132">
        <v>51</v>
      </c>
      <c r="W2132">
        <v>3</v>
      </c>
      <c r="X2132">
        <v>3</v>
      </c>
      <c r="Y2132">
        <v>2</v>
      </c>
      <c r="Z2132">
        <v>7403</v>
      </c>
      <c r="AA2132">
        <v>22477</v>
      </c>
      <c r="AB2132">
        <v>4</v>
      </c>
      <c r="AC2132">
        <v>11</v>
      </c>
      <c r="AD2132">
        <v>3</v>
      </c>
      <c r="AE2132">
        <v>3</v>
      </c>
      <c r="AF2132">
        <v>80</v>
      </c>
      <c r="AG2132">
        <v>1</v>
      </c>
      <c r="AH2132">
        <v>29</v>
      </c>
      <c r="AI2132">
        <v>2</v>
      </c>
      <c r="AJ2132">
        <v>26</v>
      </c>
      <c r="AK2132">
        <v>9</v>
      </c>
      <c r="AL2132">
        <v>1</v>
      </c>
      <c r="AM2132">
        <v>7</v>
      </c>
    </row>
    <row r="2133" spans="1:39" x14ac:dyDescent="0.25">
      <c r="A2133" t="s">
        <v>51</v>
      </c>
      <c r="B2133" t="s">
        <v>40</v>
      </c>
      <c r="C2133" t="s">
        <v>53</v>
      </c>
      <c r="D2133" t="s">
        <v>54</v>
      </c>
      <c r="E2133" t="s">
        <v>55</v>
      </c>
      <c r="F2133" t="s">
        <v>67</v>
      </c>
      <c r="G2133" t="s">
        <v>2210</v>
      </c>
      <c r="H2133">
        <v>2540</v>
      </c>
      <c r="I2133" t="s">
        <v>57</v>
      </c>
      <c r="J2133" t="s">
        <v>58</v>
      </c>
      <c r="K2133" t="s">
        <v>59</v>
      </c>
      <c r="L2133" t="s">
        <v>51</v>
      </c>
      <c r="M2133" t="s">
        <v>49</v>
      </c>
      <c r="N2133">
        <v>2</v>
      </c>
      <c r="O2133">
        <v>48</v>
      </c>
      <c r="P2133">
        <v>1</v>
      </c>
      <c r="Q2133">
        <v>1469</v>
      </c>
      <c r="R2133">
        <v>20</v>
      </c>
      <c r="S2133" t="s">
        <v>66</v>
      </c>
      <c r="T2133">
        <v>1</v>
      </c>
      <c r="U2133">
        <v>4</v>
      </c>
      <c r="V2133">
        <v>51</v>
      </c>
      <c r="W2133">
        <v>3</v>
      </c>
      <c r="X2133">
        <v>1</v>
      </c>
      <c r="Y2133">
        <v>3</v>
      </c>
      <c r="Z2133">
        <v>2259</v>
      </c>
      <c r="AA2133">
        <v>5543</v>
      </c>
      <c r="AB2133">
        <v>4</v>
      </c>
      <c r="AC2133">
        <v>17</v>
      </c>
      <c r="AD2133">
        <v>3</v>
      </c>
      <c r="AE2133">
        <v>1</v>
      </c>
      <c r="AF2133">
        <v>80</v>
      </c>
      <c r="AG2133">
        <v>2</v>
      </c>
      <c r="AH2133">
        <v>13</v>
      </c>
      <c r="AI2133">
        <v>2</v>
      </c>
      <c r="AJ2133">
        <v>0</v>
      </c>
      <c r="AK2133">
        <v>0</v>
      </c>
      <c r="AL2133">
        <v>0</v>
      </c>
      <c r="AM2133">
        <v>0</v>
      </c>
    </row>
    <row r="2134" spans="1:39" x14ac:dyDescent="0.25">
      <c r="A2134" t="s">
        <v>51</v>
      </c>
      <c r="B2134" t="s">
        <v>86</v>
      </c>
      <c r="C2134" t="s">
        <v>64</v>
      </c>
      <c r="D2134" t="s">
        <v>54</v>
      </c>
      <c r="E2134" t="s">
        <v>43</v>
      </c>
      <c r="F2134" t="s">
        <v>101</v>
      </c>
      <c r="G2134" t="s">
        <v>2211</v>
      </c>
      <c r="H2134">
        <v>2541</v>
      </c>
      <c r="I2134" t="s">
        <v>46</v>
      </c>
      <c r="J2134" t="s">
        <v>47</v>
      </c>
      <c r="K2134" t="s">
        <v>59</v>
      </c>
      <c r="L2134" t="s">
        <v>51</v>
      </c>
      <c r="M2134" t="s">
        <v>49</v>
      </c>
      <c r="N2134">
        <v>2</v>
      </c>
      <c r="O2134">
        <v>31</v>
      </c>
      <c r="P2134">
        <v>1</v>
      </c>
      <c r="Q2134">
        <v>1188</v>
      </c>
      <c r="R2134">
        <v>20</v>
      </c>
      <c r="S2134" t="s">
        <v>50</v>
      </c>
      <c r="T2134">
        <v>1</v>
      </c>
      <c r="U2134">
        <v>4</v>
      </c>
      <c r="V2134">
        <v>45</v>
      </c>
      <c r="W2134">
        <v>3</v>
      </c>
      <c r="X2134">
        <v>2</v>
      </c>
      <c r="Y2134">
        <v>3</v>
      </c>
      <c r="Z2134">
        <v>6932</v>
      </c>
      <c r="AA2134">
        <v>24406</v>
      </c>
      <c r="AB2134">
        <v>1</v>
      </c>
      <c r="AC2134">
        <v>13</v>
      </c>
      <c r="AD2134">
        <v>3</v>
      </c>
      <c r="AE2134">
        <v>4</v>
      </c>
      <c r="AF2134">
        <v>80</v>
      </c>
      <c r="AG2134">
        <v>1</v>
      </c>
      <c r="AH2134">
        <v>9</v>
      </c>
      <c r="AI2134">
        <v>2</v>
      </c>
      <c r="AJ2134">
        <v>9</v>
      </c>
      <c r="AK2134">
        <v>8</v>
      </c>
      <c r="AL2134">
        <v>0</v>
      </c>
      <c r="AM2134">
        <v>0</v>
      </c>
    </row>
    <row r="2135" spans="1:39" x14ac:dyDescent="0.25">
      <c r="A2135" t="s">
        <v>51</v>
      </c>
      <c r="B2135" t="s">
        <v>40</v>
      </c>
      <c r="C2135" t="s">
        <v>41</v>
      </c>
      <c r="D2135" t="s">
        <v>54</v>
      </c>
      <c r="E2135" t="s">
        <v>55</v>
      </c>
      <c r="F2135" t="s">
        <v>61</v>
      </c>
      <c r="G2135" t="s">
        <v>2212</v>
      </c>
      <c r="H2135">
        <v>2542</v>
      </c>
      <c r="I2135" t="s">
        <v>57</v>
      </c>
      <c r="J2135" t="s">
        <v>58</v>
      </c>
      <c r="K2135" t="s">
        <v>48</v>
      </c>
      <c r="L2135" t="s">
        <v>51</v>
      </c>
      <c r="M2135" t="s">
        <v>49</v>
      </c>
      <c r="N2135">
        <v>6</v>
      </c>
      <c r="O2135">
        <v>36</v>
      </c>
      <c r="P2135">
        <v>1</v>
      </c>
      <c r="Q2135">
        <v>188</v>
      </c>
      <c r="R2135">
        <v>7</v>
      </c>
      <c r="S2135" t="s">
        <v>66</v>
      </c>
      <c r="T2135">
        <v>1</v>
      </c>
      <c r="U2135">
        <v>2</v>
      </c>
      <c r="V2135">
        <v>65</v>
      </c>
      <c r="W2135">
        <v>3</v>
      </c>
      <c r="X2135">
        <v>1</v>
      </c>
      <c r="Y2135">
        <v>4</v>
      </c>
      <c r="Z2135">
        <v>4678</v>
      </c>
      <c r="AA2135">
        <v>23293</v>
      </c>
      <c r="AB2135">
        <v>2</v>
      </c>
      <c r="AC2135">
        <v>18</v>
      </c>
      <c r="AD2135">
        <v>3</v>
      </c>
      <c r="AE2135">
        <v>3</v>
      </c>
      <c r="AF2135">
        <v>80</v>
      </c>
      <c r="AG2135">
        <v>0</v>
      </c>
      <c r="AH2135">
        <v>8</v>
      </c>
      <c r="AI2135">
        <v>3</v>
      </c>
      <c r="AJ2135">
        <v>6</v>
      </c>
      <c r="AK2135">
        <v>2</v>
      </c>
      <c r="AL2135">
        <v>0</v>
      </c>
      <c r="AM2135">
        <v>1</v>
      </c>
    </row>
    <row r="2136" spans="1:39" x14ac:dyDescent="0.25">
      <c r="A2136" t="s">
        <v>51</v>
      </c>
      <c r="B2136" t="s">
        <v>40</v>
      </c>
      <c r="C2136" t="s">
        <v>41</v>
      </c>
      <c r="D2136" t="s">
        <v>54</v>
      </c>
      <c r="E2136" t="s">
        <v>55</v>
      </c>
      <c r="F2136" t="s">
        <v>108</v>
      </c>
      <c r="G2136" t="s">
        <v>2213</v>
      </c>
      <c r="H2136">
        <v>2543</v>
      </c>
      <c r="I2136" t="s">
        <v>46</v>
      </c>
      <c r="J2136" t="s">
        <v>96</v>
      </c>
      <c r="K2136" t="s">
        <v>59</v>
      </c>
      <c r="L2136" t="s">
        <v>51</v>
      </c>
      <c r="M2136" t="s">
        <v>49</v>
      </c>
      <c r="N2136">
        <v>3</v>
      </c>
      <c r="O2136">
        <v>38</v>
      </c>
      <c r="P2136">
        <v>1</v>
      </c>
      <c r="Q2136">
        <v>1333</v>
      </c>
      <c r="R2136">
        <v>1</v>
      </c>
      <c r="S2136" t="s">
        <v>72</v>
      </c>
      <c r="T2136">
        <v>1</v>
      </c>
      <c r="U2136">
        <v>4</v>
      </c>
      <c r="V2136">
        <v>80</v>
      </c>
      <c r="W2136">
        <v>3</v>
      </c>
      <c r="X2136">
        <v>3</v>
      </c>
      <c r="Y2136">
        <v>1</v>
      </c>
      <c r="Z2136">
        <v>13582</v>
      </c>
      <c r="AA2136">
        <v>16292</v>
      </c>
      <c r="AB2136">
        <v>1</v>
      </c>
      <c r="AC2136">
        <v>13</v>
      </c>
      <c r="AD2136">
        <v>3</v>
      </c>
      <c r="AE2136">
        <v>2</v>
      </c>
      <c r="AF2136">
        <v>80</v>
      </c>
      <c r="AG2136">
        <v>1</v>
      </c>
      <c r="AH2136">
        <v>15</v>
      </c>
      <c r="AI2136">
        <v>3</v>
      </c>
      <c r="AJ2136">
        <v>15</v>
      </c>
      <c r="AK2136">
        <v>12</v>
      </c>
      <c r="AL2136">
        <v>5</v>
      </c>
      <c r="AM2136">
        <v>11</v>
      </c>
    </row>
    <row r="2137" spans="1:39" x14ac:dyDescent="0.25">
      <c r="A2137" t="s">
        <v>51</v>
      </c>
      <c r="B2137" t="s">
        <v>86</v>
      </c>
      <c r="C2137" t="s">
        <v>64</v>
      </c>
      <c r="D2137" t="s">
        <v>54</v>
      </c>
      <c r="E2137" t="s">
        <v>55</v>
      </c>
      <c r="F2137" t="s">
        <v>44</v>
      </c>
      <c r="G2137" t="s">
        <v>2214</v>
      </c>
      <c r="H2137">
        <v>2544</v>
      </c>
      <c r="I2137" t="s">
        <v>46</v>
      </c>
      <c r="J2137" t="s">
        <v>63</v>
      </c>
      <c r="K2137" t="s">
        <v>59</v>
      </c>
      <c r="L2137" t="s">
        <v>51</v>
      </c>
      <c r="M2137" t="s">
        <v>49</v>
      </c>
      <c r="N2137">
        <v>3</v>
      </c>
      <c r="O2137">
        <v>32</v>
      </c>
      <c r="P2137">
        <v>1</v>
      </c>
      <c r="Q2137">
        <v>1184</v>
      </c>
      <c r="R2137">
        <v>1</v>
      </c>
      <c r="S2137" t="s">
        <v>72</v>
      </c>
      <c r="T2137">
        <v>1</v>
      </c>
      <c r="U2137">
        <v>3</v>
      </c>
      <c r="V2137">
        <v>70</v>
      </c>
      <c r="W2137">
        <v>2</v>
      </c>
      <c r="X2137">
        <v>1</v>
      </c>
      <c r="Y2137">
        <v>2</v>
      </c>
      <c r="Z2137">
        <v>2332</v>
      </c>
      <c r="AA2137">
        <v>3974</v>
      </c>
      <c r="AB2137">
        <v>6</v>
      </c>
      <c r="AC2137">
        <v>20</v>
      </c>
      <c r="AD2137">
        <v>4</v>
      </c>
      <c r="AE2137">
        <v>3</v>
      </c>
      <c r="AF2137">
        <v>80</v>
      </c>
      <c r="AG2137">
        <v>0</v>
      </c>
      <c r="AH2137">
        <v>5</v>
      </c>
      <c r="AI2137">
        <v>3</v>
      </c>
      <c r="AJ2137">
        <v>3</v>
      </c>
      <c r="AK2137">
        <v>0</v>
      </c>
      <c r="AL2137">
        <v>0</v>
      </c>
      <c r="AM2137">
        <v>2</v>
      </c>
    </row>
    <row r="2138" spans="1:39" x14ac:dyDescent="0.25">
      <c r="A2138" t="s">
        <v>39</v>
      </c>
      <c r="B2138" t="s">
        <v>40</v>
      </c>
      <c r="C2138" t="s">
        <v>64</v>
      </c>
      <c r="D2138" t="s">
        <v>42</v>
      </c>
      <c r="E2138" t="s">
        <v>43</v>
      </c>
      <c r="F2138" t="s">
        <v>101</v>
      </c>
      <c r="G2138" t="s">
        <v>2215</v>
      </c>
      <c r="H2138">
        <v>2545</v>
      </c>
      <c r="I2138" t="s">
        <v>57</v>
      </c>
      <c r="J2138" t="s">
        <v>94</v>
      </c>
      <c r="K2138" t="s">
        <v>59</v>
      </c>
      <c r="L2138" t="s">
        <v>39</v>
      </c>
      <c r="M2138" t="s">
        <v>49</v>
      </c>
      <c r="N2138">
        <v>2</v>
      </c>
      <c r="O2138">
        <v>25</v>
      </c>
      <c r="P2138">
        <v>0</v>
      </c>
      <c r="Q2138">
        <v>867</v>
      </c>
      <c r="R2138">
        <v>19</v>
      </c>
      <c r="S2138" t="s">
        <v>50</v>
      </c>
      <c r="T2138">
        <v>1</v>
      </c>
      <c r="U2138">
        <v>3</v>
      </c>
      <c r="V2138">
        <v>36</v>
      </c>
      <c r="W2138">
        <v>2</v>
      </c>
      <c r="X2138">
        <v>1</v>
      </c>
      <c r="Y2138">
        <v>2</v>
      </c>
      <c r="Z2138">
        <v>2413</v>
      </c>
      <c r="AA2138">
        <v>18798</v>
      </c>
      <c r="AB2138">
        <v>1</v>
      </c>
      <c r="AC2138">
        <v>18</v>
      </c>
      <c r="AD2138">
        <v>3</v>
      </c>
      <c r="AE2138">
        <v>3</v>
      </c>
      <c r="AF2138">
        <v>80</v>
      </c>
      <c r="AG2138">
        <v>3</v>
      </c>
      <c r="AH2138">
        <v>1</v>
      </c>
      <c r="AI2138">
        <v>3</v>
      </c>
      <c r="AJ2138">
        <v>1</v>
      </c>
      <c r="AK2138">
        <v>0</v>
      </c>
      <c r="AL2138">
        <v>0</v>
      </c>
      <c r="AM2138">
        <v>0</v>
      </c>
    </row>
    <row r="2139" spans="1:39" x14ac:dyDescent="0.25">
      <c r="A2139" t="s">
        <v>51</v>
      </c>
      <c r="B2139" t="s">
        <v>40</v>
      </c>
      <c r="C2139" t="s">
        <v>41</v>
      </c>
      <c r="D2139" t="s">
        <v>54</v>
      </c>
      <c r="E2139" t="s">
        <v>43</v>
      </c>
      <c r="F2139" t="s">
        <v>101</v>
      </c>
      <c r="G2139" t="s">
        <v>2216</v>
      </c>
      <c r="H2139">
        <v>2546</v>
      </c>
      <c r="I2139" t="s">
        <v>57</v>
      </c>
      <c r="J2139" t="s">
        <v>47</v>
      </c>
      <c r="K2139" t="s">
        <v>74</v>
      </c>
      <c r="L2139" t="s">
        <v>51</v>
      </c>
      <c r="M2139" t="s">
        <v>49</v>
      </c>
      <c r="N2139">
        <v>2</v>
      </c>
      <c r="O2139">
        <v>40</v>
      </c>
      <c r="P2139">
        <v>1</v>
      </c>
      <c r="Q2139">
        <v>658</v>
      </c>
      <c r="R2139">
        <v>10</v>
      </c>
      <c r="S2139" t="s">
        <v>66</v>
      </c>
      <c r="T2139">
        <v>1</v>
      </c>
      <c r="U2139">
        <v>1</v>
      </c>
      <c r="V2139">
        <v>67</v>
      </c>
      <c r="W2139">
        <v>2</v>
      </c>
      <c r="X2139">
        <v>3</v>
      </c>
      <c r="Y2139">
        <v>2</v>
      </c>
      <c r="Z2139">
        <v>9705</v>
      </c>
      <c r="AA2139">
        <v>20652</v>
      </c>
      <c r="AB2139">
        <v>2</v>
      </c>
      <c r="AC2139">
        <v>12</v>
      </c>
      <c r="AD2139">
        <v>3</v>
      </c>
      <c r="AE2139">
        <v>2</v>
      </c>
      <c r="AF2139">
        <v>80</v>
      </c>
      <c r="AG2139">
        <v>1</v>
      </c>
      <c r="AH2139">
        <v>11</v>
      </c>
      <c r="AI2139">
        <v>2</v>
      </c>
      <c r="AJ2139">
        <v>1</v>
      </c>
      <c r="AK2139">
        <v>0</v>
      </c>
      <c r="AL2139">
        <v>0</v>
      </c>
      <c r="AM2139">
        <v>0</v>
      </c>
    </row>
    <row r="2140" spans="1:39" x14ac:dyDescent="0.25">
      <c r="A2140" t="s">
        <v>51</v>
      </c>
      <c r="B2140" t="s">
        <v>52</v>
      </c>
      <c r="C2140" t="s">
        <v>64</v>
      </c>
      <c r="D2140" t="s">
        <v>54</v>
      </c>
      <c r="E2140" t="s">
        <v>43</v>
      </c>
      <c r="F2140" t="s">
        <v>67</v>
      </c>
      <c r="G2140" t="s">
        <v>2217</v>
      </c>
      <c r="H2140">
        <v>2547</v>
      </c>
      <c r="I2140" t="s">
        <v>57</v>
      </c>
      <c r="J2140" t="s">
        <v>47</v>
      </c>
      <c r="K2140" t="s">
        <v>48</v>
      </c>
      <c r="L2140" t="s">
        <v>51</v>
      </c>
      <c r="M2140" t="s">
        <v>49</v>
      </c>
      <c r="N2140">
        <v>2</v>
      </c>
      <c r="O2140">
        <v>26</v>
      </c>
      <c r="P2140">
        <v>1</v>
      </c>
      <c r="Q2140">
        <v>1283</v>
      </c>
      <c r="R2140">
        <v>1</v>
      </c>
      <c r="S2140" t="s">
        <v>72</v>
      </c>
      <c r="T2140">
        <v>1</v>
      </c>
      <c r="U2140">
        <v>3</v>
      </c>
      <c r="V2140">
        <v>52</v>
      </c>
      <c r="W2140">
        <v>2</v>
      </c>
      <c r="X2140">
        <v>2</v>
      </c>
      <c r="Y2140">
        <v>1</v>
      </c>
      <c r="Z2140">
        <v>4294</v>
      </c>
      <c r="AA2140">
        <v>11148</v>
      </c>
      <c r="AB2140">
        <v>1</v>
      </c>
      <c r="AC2140">
        <v>12</v>
      </c>
      <c r="AD2140">
        <v>3</v>
      </c>
      <c r="AE2140">
        <v>2</v>
      </c>
      <c r="AF2140">
        <v>80</v>
      </c>
      <c r="AG2140">
        <v>0</v>
      </c>
      <c r="AH2140">
        <v>7</v>
      </c>
      <c r="AI2140">
        <v>3</v>
      </c>
      <c r="AJ2140">
        <v>7</v>
      </c>
      <c r="AK2140">
        <v>7</v>
      </c>
      <c r="AL2140">
        <v>0</v>
      </c>
      <c r="AM2140">
        <v>7</v>
      </c>
    </row>
    <row r="2141" spans="1:39" x14ac:dyDescent="0.25">
      <c r="A2141" t="s">
        <v>51</v>
      </c>
      <c r="B2141" t="s">
        <v>40</v>
      </c>
      <c r="C2141" t="s">
        <v>41</v>
      </c>
      <c r="D2141" t="s">
        <v>54</v>
      </c>
      <c r="E2141" t="s">
        <v>55</v>
      </c>
      <c r="F2141" t="s">
        <v>67</v>
      </c>
      <c r="G2141" t="s">
        <v>2218</v>
      </c>
      <c r="H2141">
        <v>2548</v>
      </c>
      <c r="I2141" t="s">
        <v>57</v>
      </c>
      <c r="J2141" t="s">
        <v>63</v>
      </c>
      <c r="K2141" t="s">
        <v>48</v>
      </c>
      <c r="L2141" t="s">
        <v>39</v>
      </c>
      <c r="M2141" t="s">
        <v>49</v>
      </c>
      <c r="N2141">
        <v>3</v>
      </c>
      <c r="O2141">
        <v>41</v>
      </c>
      <c r="P2141">
        <v>1</v>
      </c>
      <c r="Q2141">
        <v>263</v>
      </c>
      <c r="R2141">
        <v>6</v>
      </c>
      <c r="S2141" t="s">
        <v>72</v>
      </c>
      <c r="T2141">
        <v>1</v>
      </c>
      <c r="U2141">
        <v>4</v>
      </c>
      <c r="V2141">
        <v>59</v>
      </c>
      <c r="W2141">
        <v>3</v>
      </c>
      <c r="X2141">
        <v>1</v>
      </c>
      <c r="Y2141">
        <v>1</v>
      </c>
      <c r="Z2141">
        <v>4721</v>
      </c>
      <c r="AA2141">
        <v>3119</v>
      </c>
      <c r="AB2141">
        <v>2</v>
      </c>
      <c r="AC2141">
        <v>13</v>
      </c>
      <c r="AD2141">
        <v>3</v>
      </c>
      <c r="AE2141">
        <v>3</v>
      </c>
      <c r="AF2141">
        <v>80</v>
      </c>
      <c r="AG2141">
        <v>0</v>
      </c>
      <c r="AH2141">
        <v>20</v>
      </c>
      <c r="AI2141">
        <v>3</v>
      </c>
      <c r="AJ2141">
        <v>18</v>
      </c>
      <c r="AK2141">
        <v>13</v>
      </c>
      <c r="AL2141">
        <v>2</v>
      </c>
      <c r="AM2141">
        <v>17</v>
      </c>
    </row>
    <row r="2142" spans="1:39" x14ac:dyDescent="0.25">
      <c r="A2142" t="s">
        <v>51</v>
      </c>
      <c r="B2142" t="s">
        <v>40</v>
      </c>
      <c r="C2142" t="s">
        <v>41</v>
      </c>
      <c r="D2142" t="s">
        <v>54</v>
      </c>
      <c r="E2142" t="s">
        <v>55</v>
      </c>
      <c r="F2142" t="s">
        <v>67</v>
      </c>
      <c r="G2142" t="s">
        <v>2219</v>
      </c>
      <c r="H2142">
        <v>2549</v>
      </c>
      <c r="I2142" t="s">
        <v>57</v>
      </c>
      <c r="J2142" t="s">
        <v>63</v>
      </c>
      <c r="K2142" t="s">
        <v>48</v>
      </c>
      <c r="L2142" t="s">
        <v>51</v>
      </c>
      <c r="M2142" t="s">
        <v>49</v>
      </c>
      <c r="N2142">
        <v>6</v>
      </c>
      <c r="O2142">
        <v>36</v>
      </c>
      <c r="P2142">
        <v>1</v>
      </c>
      <c r="Q2142">
        <v>938</v>
      </c>
      <c r="R2142">
        <v>2</v>
      </c>
      <c r="S2142" t="s">
        <v>66</v>
      </c>
      <c r="T2142">
        <v>1</v>
      </c>
      <c r="U2142">
        <v>3</v>
      </c>
      <c r="V2142">
        <v>79</v>
      </c>
      <c r="W2142">
        <v>3</v>
      </c>
      <c r="X2142">
        <v>1</v>
      </c>
      <c r="Y2142">
        <v>3</v>
      </c>
      <c r="Z2142">
        <v>2519</v>
      </c>
      <c r="AA2142">
        <v>12287</v>
      </c>
      <c r="AB2142">
        <v>4</v>
      </c>
      <c r="AC2142">
        <v>21</v>
      </c>
      <c r="AD2142">
        <v>4</v>
      </c>
      <c r="AE2142">
        <v>3</v>
      </c>
      <c r="AF2142">
        <v>80</v>
      </c>
      <c r="AG2142">
        <v>0</v>
      </c>
      <c r="AH2142">
        <v>16</v>
      </c>
      <c r="AI2142">
        <v>3</v>
      </c>
      <c r="AJ2142">
        <v>11</v>
      </c>
      <c r="AK2142">
        <v>8</v>
      </c>
      <c r="AL2142">
        <v>3</v>
      </c>
      <c r="AM2142">
        <v>9</v>
      </c>
    </row>
    <row r="2143" spans="1:39" x14ac:dyDescent="0.25">
      <c r="A2143" t="s">
        <v>39</v>
      </c>
      <c r="B2143" t="s">
        <v>40</v>
      </c>
      <c r="C2143" t="s">
        <v>87</v>
      </c>
      <c r="D2143" t="s">
        <v>42</v>
      </c>
      <c r="E2143" t="s">
        <v>43</v>
      </c>
      <c r="F2143" t="s">
        <v>61</v>
      </c>
      <c r="G2143" t="s">
        <v>2220</v>
      </c>
      <c r="H2143">
        <v>2550</v>
      </c>
      <c r="I2143" t="s">
        <v>57</v>
      </c>
      <c r="J2143" t="s">
        <v>94</v>
      </c>
      <c r="K2143" t="s">
        <v>48</v>
      </c>
      <c r="L2143" t="s">
        <v>39</v>
      </c>
      <c r="M2143" t="s">
        <v>49</v>
      </c>
      <c r="N2143">
        <v>3</v>
      </c>
      <c r="O2143">
        <v>19</v>
      </c>
      <c r="P2143">
        <v>0</v>
      </c>
      <c r="Q2143">
        <v>419</v>
      </c>
      <c r="R2143">
        <v>21</v>
      </c>
      <c r="S2143" t="s">
        <v>72</v>
      </c>
      <c r="T2143">
        <v>1</v>
      </c>
      <c r="U2143">
        <v>4</v>
      </c>
      <c r="V2143">
        <v>37</v>
      </c>
      <c r="W2143">
        <v>2</v>
      </c>
      <c r="X2143">
        <v>1</v>
      </c>
      <c r="Y2143">
        <v>2</v>
      </c>
      <c r="Z2143">
        <v>2121</v>
      </c>
      <c r="AA2143">
        <v>9947</v>
      </c>
      <c r="AB2143">
        <v>1</v>
      </c>
      <c r="AC2143">
        <v>13</v>
      </c>
      <c r="AD2143">
        <v>3</v>
      </c>
      <c r="AE2143">
        <v>2</v>
      </c>
      <c r="AF2143">
        <v>80</v>
      </c>
      <c r="AG2143">
        <v>0</v>
      </c>
      <c r="AH2143">
        <v>1</v>
      </c>
      <c r="AI2143">
        <v>4</v>
      </c>
      <c r="AJ2143">
        <v>1</v>
      </c>
      <c r="AK2143">
        <v>0</v>
      </c>
      <c r="AL2143">
        <v>0</v>
      </c>
      <c r="AM2143">
        <v>0</v>
      </c>
    </row>
    <row r="2144" spans="1:39" x14ac:dyDescent="0.25">
      <c r="A2144" t="s">
        <v>39</v>
      </c>
      <c r="B2144" t="s">
        <v>40</v>
      </c>
      <c r="C2144" t="s">
        <v>87</v>
      </c>
      <c r="D2144" t="s">
        <v>42</v>
      </c>
      <c r="E2144" t="s">
        <v>55</v>
      </c>
      <c r="F2144" t="s">
        <v>108</v>
      </c>
      <c r="G2144" t="s">
        <v>2221</v>
      </c>
      <c r="H2144">
        <v>2551</v>
      </c>
      <c r="I2144" t="s">
        <v>57</v>
      </c>
      <c r="J2144" t="s">
        <v>63</v>
      </c>
      <c r="K2144" t="s">
        <v>48</v>
      </c>
      <c r="L2144" t="s">
        <v>51</v>
      </c>
      <c r="M2144" t="s">
        <v>49</v>
      </c>
      <c r="N2144">
        <v>2</v>
      </c>
      <c r="O2144">
        <v>20</v>
      </c>
      <c r="P2144">
        <v>0</v>
      </c>
      <c r="Q2144">
        <v>129</v>
      </c>
      <c r="R2144">
        <v>4</v>
      </c>
      <c r="S2144" t="s">
        <v>72</v>
      </c>
      <c r="T2144">
        <v>1</v>
      </c>
      <c r="U2144">
        <v>1</v>
      </c>
      <c r="V2144">
        <v>84</v>
      </c>
      <c r="W2144">
        <v>3</v>
      </c>
      <c r="X2144">
        <v>1</v>
      </c>
      <c r="Y2144">
        <v>1</v>
      </c>
      <c r="Z2144">
        <v>2973</v>
      </c>
      <c r="AA2144">
        <v>13008</v>
      </c>
      <c r="AB2144">
        <v>1</v>
      </c>
      <c r="AC2144">
        <v>19</v>
      </c>
      <c r="AD2144">
        <v>3</v>
      </c>
      <c r="AE2144">
        <v>2</v>
      </c>
      <c r="AF2144">
        <v>80</v>
      </c>
      <c r="AG2144">
        <v>0</v>
      </c>
      <c r="AH2144">
        <v>1</v>
      </c>
      <c r="AI2144">
        <v>3</v>
      </c>
      <c r="AJ2144">
        <v>1</v>
      </c>
      <c r="AK2144">
        <v>0</v>
      </c>
      <c r="AL2144">
        <v>0</v>
      </c>
      <c r="AM2144">
        <v>0</v>
      </c>
    </row>
    <row r="2145" spans="1:39" x14ac:dyDescent="0.25">
      <c r="A2145" t="s">
        <v>51</v>
      </c>
      <c r="B2145" t="s">
        <v>40</v>
      </c>
      <c r="C2145" t="s">
        <v>64</v>
      </c>
      <c r="D2145" t="s">
        <v>54</v>
      </c>
      <c r="E2145" t="s">
        <v>55</v>
      </c>
      <c r="F2145" t="s">
        <v>67</v>
      </c>
      <c r="G2145" t="s">
        <v>2222</v>
      </c>
      <c r="H2145">
        <v>2552</v>
      </c>
      <c r="I2145" t="s">
        <v>46</v>
      </c>
      <c r="J2145" t="s">
        <v>78</v>
      </c>
      <c r="K2145" t="s">
        <v>59</v>
      </c>
      <c r="L2145" t="s">
        <v>39</v>
      </c>
      <c r="M2145" t="s">
        <v>49</v>
      </c>
      <c r="N2145">
        <v>2</v>
      </c>
      <c r="O2145">
        <v>31</v>
      </c>
      <c r="P2145">
        <v>1</v>
      </c>
      <c r="Q2145">
        <v>616</v>
      </c>
      <c r="R2145">
        <v>12</v>
      </c>
      <c r="S2145" t="s">
        <v>72</v>
      </c>
      <c r="T2145">
        <v>1</v>
      </c>
      <c r="U2145">
        <v>4</v>
      </c>
      <c r="V2145">
        <v>41</v>
      </c>
      <c r="W2145">
        <v>3</v>
      </c>
      <c r="X2145">
        <v>2</v>
      </c>
      <c r="Y2145">
        <v>4</v>
      </c>
      <c r="Z2145">
        <v>5855</v>
      </c>
      <c r="AA2145">
        <v>17369</v>
      </c>
      <c r="AB2145">
        <v>0</v>
      </c>
      <c r="AC2145">
        <v>11</v>
      </c>
      <c r="AD2145">
        <v>3</v>
      </c>
      <c r="AE2145">
        <v>3</v>
      </c>
      <c r="AF2145">
        <v>80</v>
      </c>
      <c r="AG2145">
        <v>2</v>
      </c>
      <c r="AH2145">
        <v>10</v>
      </c>
      <c r="AI2145">
        <v>1</v>
      </c>
      <c r="AJ2145">
        <v>9</v>
      </c>
      <c r="AK2145">
        <v>7</v>
      </c>
      <c r="AL2145">
        <v>8</v>
      </c>
      <c r="AM2145">
        <v>5</v>
      </c>
    </row>
    <row r="2146" spans="1:39" x14ac:dyDescent="0.25">
      <c r="A2146" t="s">
        <v>51</v>
      </c>
      <c r="B2146" t="s">
        <v>52</v>
      </c>
      <c r="C2146" t="s">
        <v>41</v>
      </c>
      <c r="D2146" t="s">
        <v>54</v>
      </c>
      <c r="E2146" t="s">
        <v>55</v>
      </c>
      <c r="F2146" t="s">
        <v>67</v>
      </c>
      <c r="G2146" t="s">
        <v>2223</v>
      </c>
      <c r="H2146">
        <v>2553</v>
      </c>
      <c r="I2146" t="s">
        <v>57</v>
      </c>
      <c r="J2146" t="s">
        <v>58</v>
      </c>
      <c r="K2146" t="s">
        <v>74</v>
      </c>
      <c r="L2146" t="s">
        <v>39</v>
      </c>
      <c r="M2146" t="s">
        <v>49</v>
      </c>
      <c r="N2146">
        <v>2</v>
      </c>
      <c r="O2146">
        <v>40</v>
      </c>
      <c r="P2146">
        <v>1</v>
      </c>
      <c r="Q2146">
        <v>1469</v>
      </c>
      <c r="R2146">
        <v>9</v>
      </c>
      <c r="S2146" t="s">
        <v>66</v>
      </c>
      <c r="T2146">
        <v>1</v>
      </c>
      <c r="U2146">
        <v>4</v>
      </c>
      <c r="V2146">
        <v>35</v>
      </c>
      <c r="W2146">
        <v>3</v>
      </c>
      <c r="X2146">
        <v>1</v>
      </c>
      <c r="Y2146">
        <v>2</v>
      </c>
      <c r="Z2146">
        <v>3617</v>
      </c>
      <c r="AA2146">
        <v>25063</v>
      </c>
      <c r="AB2146">
        <v>8</v>
      </c>
      <c r="AC2146">
        <v>14</v>
      </c>
      <c r="AD2146">
        <v>3</v>
      </c>
      <c r="AE2146">
        <v>4</v>
      </c>
      <c r="AF2146">
        <v>80</v>
      </c>
      <c r="AG2146">
        <v>1</v>
      </c>
      <c r="AH2146">
        <v>3</v>
      </c>
      <c r="AI2146">
        <v>3</v>
      </c>
      <c r="AJ2146">
        <v>1</v>
      </c>
      <c r="AK2146">
        <v>1</v>
      </c>
      <c r="AL2146">
        <v>0</v>
      </c>
      <c r="AM2146">
        <v>0</v>
      </c>
    </row>
    <row r="2147" spans="1:39" x14ac:dyDescent="0.25">
      <c r="A2147" t="s">
        <v>51</v>
      </c>
      <c r="B2147" t="s">
        <v>40</v>
      </c>
      <c r="C2147" t="s">
        <v>64</v>
      </c>
      <c r="D2147" t="s">
        <v>54</v>
      </c>
      <c r="E2147" t="s">
        <v>55</v>
      </c>
      <c r="F2147" t="s">
        <v>67</v>
      </c>
      <c r="G2147" t="s">
        <v>2224</v>
      </c>
      <c r="H2147">
        <v>2554</v>
      </c>
      <c r="I2147" t="s">
        <v>46</v>
      </c>
      <c r="J2147" t="s">
        <v>76</v>
      </c>
      <c r="K2147" t="s">
        <v>59</v>
      </c>
      <c r="L2147" t="s">
        <v>51</v>
      </c>
      <c r="M2147" t="s">
        <v>49</v>
      </c>
      <c r="N2147">
        <v>2</v>
      </c>
      <c r="O2147">
        <v>32</v>
      </c>
      <c r="P2147">
        <v>1</v>
      </c>
      <c r="Q2147">
        <v>498</v>
      </c>
      <c r="R2147">
        <v>3</v>
      </c>
      <c r="S2147" t="s">
        <v>66</v>
      </c>
      <c r="T2147">
        <v>1</v>
      </c>
      <c r="U2147">
        <v>3</v>
      </c>
      <c r="V2147">
        <v>93</v>
      </c>
      <c r="W2147">
        <v>3</v>
      </c>
      <c r="X2147">
        <v>2</v>
      </c>
      <c r="Y2147">
        <v>1</v>
      </c>
      <c r="Z2147">
        <v>6725</v>
      </c>
      <c r="AA2147">
        <v>13554</v>
      </c>
      <c r="AB2147">
        <v>1</v>
      </c>
      <c r="AC2147">
        <v>12</v>
      </c>
      <c r="AD2147">
        <v>3</v>
      </c>
      <c r="AE2147">
        <v>3</v>
      </c>
      <c r="AF2147">
        <v>80</v>
      </c>
      <c r="AG2147">
        <v>1</v>
      </c>
      <c r="AH2147">
        <v>8</v>
      </c>
      <c r="AI2147">
        <v>4</v>
      </c>
      <c r="AJ2147">
        <v>8</v>
      </c>
      <c r="AK2147">
        <v>7</v>
      </c>
      <c r="AL2147">
        <v>6</v>
      </c>
      <c r="AM2147">
        <v>3</v>
      </c>
    </row>
    <row r="2148" spans="1:39" x14ac:dyDescent="0.25">
      <c r="A2148" t="s">
        <v>39</v>
      </c>
      <c r="B2148" t="s">
        <v>40</v>
      </c>
      <c r="C2148" t="s">
        <v>41</v>
      </c>
      <c r="D2148" t="s">
        <v>42</v>
      </c>
      <c r="E2148" t="s">
        <v>43</v>
      </c>
      <c r="F2148" t="s">
        <v>44</v>
      </c>
      <c r="G2148" t="s">
        <v>2225</v>
      </c>
      <c r="H2148">
        <v>2555</v>
      </c>
      <c r="I2148" t="s">
        <v>57</v>
      </c>
      <c r="J2148" t="s">
        <v>47</v>
      </c>
      <c r="K2148" t="s">
        <v>59</v>
      </c>
      <c r="L2148" t="s">
        <v>39</v>
      </c>
      <c r="M2148" t="s">
        <v>49</v>
      </c>
      <c r="N2148">
        <v>6</v>
      </c>
      <c r="O2148">
        <v>36</v>
      </c>
      <c r="P2148">
        <v>0</v>
      </c>
      <c r="Q2148">
        <v>530</v>
      </c>
      <c r="R2148">
        <v>3</v>
      </c>
      <c r="S2148" t="s">
        <v>60</v>
      </c>
      <c r="T2148">
        <v>1</v>
      </c>
      <c r="U2148">
        <v>3</v>
      </c>
      <c r="V2148">
        <v>51</v>
      </c>
      <c r="W2148">
        <v>2</v>
      </c>
      <c r="X2148">
        <v>3</v>
      </c>
      <c r="Y2148">
        <v>4</v>
      </c>
      <c r="Z2148">
        <v>10325</v>
      </c>
      <c r="AA2148">
        <v>5518</v>
      </c>
      <c r="AB2148">
        <v>1</v>
      </c>
      <c r="AC2148">
        <v>11</v>
      </c>
      <c r="AD2148">
        <v>3</v>
      </c>
      <c r="AE2148">
        <v>1</v>
      </c>
      <c r="AF2148">
        <v>80</v>
      </c>
      <c r="AG2148">
        <v>1</v>
      </c>
      <c r="AH2148">
        <v>16</v>
      </c>
      <c r="AI2148">
        <v>3</v>
      </c>
      <c r="AJ2148">
        <v>16</v>
      </c>
      <c r="AK2148">
        <v>7</v>
      </c>
      <c r="AL2148">
        <v>3</v>
      </c>
      <c r="AM2148">
        <v>7</v>
      </c>
    </row>
    <row r="2149" spans="1:39" x14ac:dyDescent="0.25">
      <c r="A2149" t="s">
        <v>51</v>
      </c>
      <c r="B2149" t="s">
        <v>40</v>
      </c>
      <c r="C2149" t="s">
        <v>64</v>
      </c>
      <c r="D2149" t="s">
        <v>54</v>
      </c>
      <c r="E2149" t="s">
        <v>55</v>
      </c>
      <c r="F2149" t="s">
        <v>44</v>
      </c>
      <c r="G2149" t="s">
        <v>2226</v>
      </c>
      <c r="H2149">
        <v>2556</v>
      </c>
      <c r="I2149" t="s">
        <v>46</v>
      </c>
      <c r="J2149" t="s">
        <v>78</v>
      </c>
      <c r="K2149" t="s">
        <v>48</v>
      </c>
      <c r="L2149" t="s">
        <v>51</v>
      </c>
      <c r="M2149" t="s">
        <v>49</v>
      </c>
      <c r="N2149">
        <v>3</v>
      </c>
      <c r="O2149">
        <v>33</v>
      </c>
      <c r="P2149">
        <v>1</v>
      </c>
      <c r="Q2149">
        <v>1069</v>
      </c>
      <c r="R2149">
        <v>1</v>
      </c>
      <c r="S2149" t="s">
        <v>72</v>
      </c>
      <c r="T2149">
        <v>1</v>
      </c>
      <c r="U2149">
        <v>2</v>
      </c>
      <c r="V2149">
        <v>42</v>
      </c>
      <c r="W2149">
        <v>2</v>
      </c>
      <c r="X2149">
        <v>2</v>
      </c>
      <c r="Y2149">
        <v>4</v>
      </c>
      <c r="Z2149">
        <v>6949</v>
      </c>
      <c r="AA2149">
        <v>12291</v>
      </c>
      <c r="AB2149">
        <v>0</v>
      </c>
      <c r="AC2149">
        <v>14</v>
      </c>
      <c r="AD2149">
        <v>3</v>
      </c>
      <c r="AE2149">
        <v>1</v>
      </c>
      <c r="AF2149">
        <v>80</v>
      </c>
      <c r="AG2149">
        <v>0</v>
      </c>
      <c r="AH2149">
        <v>6</v>
      </c>
      <c r="AI2149">
        <v>3</v>
      </c>
      <c r="AJ2149">
        <v>5</v>
      </c>
      <c r="AK2149">
        <v>0</v>
      </c>
      <c r="AL2149">
        <v>1</v>
      </c>
      <c r="AM2149">
        <v>4</v>
      </c>
    </row>
    <row r="2150" spans="1:39" x14ac:dyDescent="0.25">
      <c r="A2150" t="s">
        <v>39</v>
      </c>
      <c r="B2150" t="s">
        <v>40</v>
      </c>
      <c r="C2150" t="s">
        <v>41</v>
      </c>
      <c r="D2150" t="s">
        <v>42</v>
      </c>
      <c r="E2150" t="s">
        <v>43</v>
      </c>
      <c r="F2150" t="s">
        <v>44</v>
      </c>
      <c r="G2150" t="s">
        <v>2227</v>
      </c>
      <c r="H2150">
        <v>2557</v>
      </c>
      <c r="I2150" t="s">
        <v>57</v>
      </c>
      <c r="J2150" t="s">
        <v>47</v>
      </c>
      <c r="K2150" t="s">
        <v>59</v>
      </c>
      <c r="L2150" t="s">
        <v>51</v>
      </c>
      <c r="M2150" t="s">
        <v>49</v>
      </c>
      <c r="N2150">
        <v>2</v>
      </c>
      <c r="O2150">
        <v>37</v>
      </c>
      <c r="P2150">
        <v>0</v>
      </c>
      <c r="Q2150">
        <v>625</v>
      </c>
      <c r="R2150">
        <v>1</v>
      </c>
      <c r="S2150" t="s">
        <v>66</v>
      </c>
      <c r="T2150">
        <v>1</v>
      </c>
      <c r="U2150">
        <v>1</v>
      </c>
      <c r="V2150">
        <v>46</v>
      </c>
      <c r="W2150">
        <v>2</v>
      </c>
      <c r="X2150">
        <v>3</v>
      </c>
      <c r="Y2150">
        <v>3</v>
      </c>
      <c r="Z2150">
        <v>10609</v>
      </c>
      <c r="AA2150">
        <v>14922</v>
      </c>
      <c r="AB2150">
        <v>5</v>
      </c>
      <c r="AC2150">
        <v>11</v>
      </c>
      <c r="AD2150">
        <v>3</v>
      </c>
      <c r="AE2150">
        <v>3</v>
      </c>
      <c r="AF2150">
        <v>80</v>
      </c>
      <c r="AG2150">
        <v>0</v>
      </c>
      <c r="AH2150">
        <v>17</v>
      </c>
      <c r="AI2150">
        <v>1</v>
      </c>
      <c r="AJ2150">
        <v>14</v>
      </c>
      <c r="AK2150">
        <v>1</v>
      </c>
      <c r="AL2150">
        <v>11</v>
      </c>
      <c r="AM2150">
        <v>7</v>
      </c>
    </row>
    <row r="2151" spans="1:39" x14ac:dyDescent="0.25">
      <c r="A2151" t="s">
        <v>51</v>
      </c>
      <c r="B2151" t="s">
        <v>86</v>
      </c>
      <c r="C2151" t="s">
        <v>53</v>
      </c>
      <c r="D2151" t="s">
        <v>54</v>
      </c>
      <c r="E2151" t="s">
        <v>55</v>
      </c>
      <c r="F2151" t="s">
        <v>44</v>
      </c>
      <c r="G2151" t="s">
        <v>2228</v>
      </c>
      <c r="H2151">
        <v>2558</v>
      </c>
      <c r="I2151" t="s">
        <v>57</v>
      </c>
      <c r="J2151" t="s">
        <v>63</v>
      </c>
      <c r="K2151" t="s">
        <v>59</v>
      </c>
      <c r="L2151" t="s">
        <v>51</v>
      </c>
      <c r="M2151" t="s">
        <v>49</v>
      </c>
      <c r="N2151">
        <v>5</v>
      </c>
      <c r="O2151">
        <v>45</v>
      </c>
      <c r="P2151">
        <v>1</v>
      </c>
      <c r="Q2151">
        <v>805</v>
      </c>
      <c r="R2151">
        <v>4</v>
      </c>
      <c r="S2151" t="s">
        <v>50</v>
      </c>
      <c r="T2151">
        <v>1</v>
      </c>
      <c r="U2151">
        <v>3</v>
      </c>
      <c r="V2151">
        <v>57</v>
      </c>
      <c r="W2151">
        <v>3</v>
      </c>
      <c r="X2151">
        <v>2</v>
      </c>
      <c r="Y2151">
        <v>2</v>
      </c>
      <c r="Z2151">
        <v>4447</v>
      </c>
      <c r="AA2151">
        <v>23163</v>
      </c>
      <c r="AB2151">
        <v>1</v>
      </c>
      <c r="AC2151">
        <v>12</v>
      </c>
      <c r="AD2151">
        <v>3</v>
      </c>
      <c r="AE2151">
        <v>2</v>
      </c>
      <c r="AF2151">
        <v>80</v>
      </c>
      <c r="AG2151">
        <v>0</v>
      </c>
      <c r="AH2151">
        <v>9</v>
      </c>
      <c r="AI2151">
        <v>2</v>
      </c>
      <c r="AJ2151">
        <v>9</v>
      </c>
      <c r="AK2151">
        <v>7</v>
      </c>
      <c r="AL2151">
        <v>0</v>
      </c>
      <c r="AM2151">
        <v>8</v>
      </c>
    </row>
    <row r="2152" spans="1:39" x14ac:dyDescent="0.25">
      <c r="A2152" t="s">
        <v>51</v>
      </c>
      <c r="B2152" t="s">
        <v>52</v>
      </c>
      <c r="C2152" t="s">
        <v>64</v>
      </c>
      <c r="D2152" t="s">
        <v>54</v>
      </c>
      <c r="E2152" t="s">
        <v>43</v>
      </c>
      <c r="F2152" t="s">
        <v>108</v>
      </c>
      <c r="G2152" t="s">
        <v>2229</v>
      </c>
      <c r="H2152">
        <v>2559</v>
      </c>
      <c r="I2152" t="s">
        <v>46</v>
      </c>
      <c r="J2152" t="s">
        <v>94</v>
      </c>
      <c r="K2152" t="s">
        <v>59</v>
      </c>
      <c r="L2152" t="s">
        <v>51</v>
      </c>
      <c r="M2152" t="s">
        <v>49</v>
      </c>
      <c r="N2152">
        <v>5</v>
      </c>
      <c r="O2152">
        <v>29</v>
      </c>
      <c r="P2152">
        <v>1</v>
      </c>
      <c r="Q2152">
        <v>1404</v>
      </c>
      <c r="R2152">
        <v>20</v>
      </c>
      <c r="S2152" t="s">
        <v>72</v>
      </c>
      <c r="T2152">
        <v>1</v>
      </c>
      <c r="U2152">
        <v>3</v>
      </c>
      <c r="V2152">
        <v>84</v>
      </c>
      <c r="W2152">
        <v>3</v>
      </c>
      <c r="X2152">
        <v>1</v>
      </c>
      <c r="Y2152">
        <v>4</v>
      </c>
      <c r="Z2152">
        <v>2157</v>
      </c>
      <c r="AA2152">
        <v>18203</v>
      </c>
      <c r="AB2152">
        <v>1</v>
      </c>
      <c r="AC2152">
        <v>15</v>
      </c>
      <c r="AD2152">
        <v>3</v>
      </c>
      <c r="AE2152">
        <v>2</v>
      </c>
      <c r="AF2152">
        <v>80</v>
      </c>
      <c r="AG2152">
        <v>1</v>
      </c>
      <c r="AH2152">
        <v>3</v>
      </c>
      <c r="AI2152">
        <v>3</v>
      </c>
      <c r="AJ2152">
        <v>3</v>
      </c>
      <c r="AK2152">
        <v>1</v>
      </c>
      <c r="AL2152">
        <v>0</v>
      </c>
      <c r="AM2152">
        <v>2</v>
      </c>
    </row>
    <row r="2153" spans="1:39" x14ac:dyDescent="0.25">
      <c r="A2153" t="s">
        <v>51</v>
      </c>
      <c r="B2153" t="s">
        <v>40</v>
      </c>
      <c r="C2153" t="s">
        <v>41</v>
      </c>
      <c r="D2153" t="s">
        <v>54</v>
      </c>
      <c r="E2153" t="s">
        <v>43</v>
      </c>
      <c r="F2153" t="s">
        <v>67</v>
      </c>
      <c r="G2153" t="s">
        <v>2230</v>
      </c>
      <c r="H2153">
        <v>2560</v>
      </c>
      <c r="I2153" t="s">
        <v>46</v>
      </c>
      <c r="J2153" t="s">
        <v>47</v>
      </c>
      <c r="K2153" t="s">
        <v>59</v>
      </c>
      <c r="L2153" t="s">
        <v>51</v>
      </c>
      <c r="M2153" t="s">
        <v>49</v>
      </c>
      <c r="N2153">
        <v>3</v>
      </c>
      <c r="O2153">
        <v>35</v>
      </c>
      <c r="P2153">
        <v>1</v>
      </c>
      <c r="Q2153">
        <v>1219</v>
      </c>
      <c r="R2153">
        <v>18</v>
      </c>
      <c r="S2153" t="s">
        <v>72</v>
      </c>
      <c r="T2153">
        <v>1</v>
      </c>
      <c r="U2153">
        <v>3</v>
      </c>
      <c r="V2153">
        <v>86</v>
      </c>
      <c r="W2153">
        <v>3</v>
      </c>
      <c r="X2153">
        <v>2</v>
      </c>
      <c r="Y2153">
        <v>3</v>
      </c>
      <c r="Z2153">
        <v>4601</v>
      </c>
      <c r="AA2153">
        <v>6179</v>
      </c>
      <c r="AB2153">
        <v>1</v>
      </c>
      <c r="AC2153">
        <v>16</v>
      </c>
      <c r="AD2153">
        <v>3</v>
      </c>
      <c r="AE2153">
        <v>2</v>
      </c>
      <c r="AF2153">
        <v>80</v>
      </c>
      <c r="AG2153">
        <v>0</v>
      </c>
      <c r="AH2153">
        <v>5</v>
      </c>
      <c r="AI2153">
        <v>3</v>
      </c>
      <c r="AJ2153">
        <v>5</v>
      </c>
      <c r="AK2153">
        <v>2</v>
      </c>
      <c r="AL2153">
        <v>1</v>
      </c>
      <c r="AM2153">
        <v>0</v>
      </c>
    </row>
    <row r="2154" spans="1:39" x14ac:dyDescent="0.25">
      <c r="A2154" t="s">
        <v>51</v>
      </c>
      <c r="B2154" t="s">
        <v>40</v>
      </c>
      <c r="C2154" t="s">
        <v>53</v>
      </c>
      <c r="D2154" t="s">
        <v>54</v>
      </c>
      <c r="E2154" t="s">
        <v>55</v>
      </c>
      <c r="F2154" t="s">
        <v>44</v>
      </c>
      <c r="G2154" t="s">
        <v>2231</v>
      </c>
      <c r="H2154">
        <v>2561</v>
      </c>
      <c r="I2154" t="s">
        <v>57</v>
      </c>
      <c r="J2154" t="s">
        <v>90</v>
      </c>
      <c r="K2154" t="s">
        <v>59</v>
      </c>
      <c r="L2154" t="s">
        <v>51</v>
      </c>
      <c r="M2154" t="s">
        <v>49</v>
      </c>
      <c r="N2154">
        <v>2</v>
      </c>
      <c r="O2154">
        <v>52</v>
      </c>
      <c r="P2154">
        <v>1</v>
      </c>
      <c r="Q2154">
        <v>1053</v>
      </c>
      <c r="R2154">
        <v>1</v>
      </c>
      <c r="S2154" t="s">
        <v>50</v>
      </c>
      <c r="T2154">
        <v>1</v>
      </c>
      <c r="U2154">
        <v>4</v>
      </c>
      <c r="V2154">
        <v>70</v>
      </c>
      <c r="W2154">
        <v>3</v>
      </c>
      <c r="X2154">
        <v>4</v>
      </c>
      <c r="Y2154">
        <v>4</v>
      </c>
      <c r="Z2154">
        <v>17099</v>
      </c>
      <c r="AA2154">
        <v>13829</v>
      </c>
      <c r="AB2154">
        <v>2</v>
      </c>
      <c r="AC2154">
        <v>15</v>
      </c>
      <c r="AD2154">
        <v>3</v>
      </c>
      <c r="AE2154">
        <v>2</v>
      </c>
      <c r="AF2154">
        <v>80</v>
      </c>
      <c r="AG2154">
        <v>1</v>
      </c>
      <c r="AH2154">
        <v>26</v>
      </c>
      <c r="AI2154">
        <v>2</v>
      </c>
      <c r="AJ2154">
        <v>9</v>
      </c>
      <c r="AK2154">
        <v>8</v>
      </c>
      <c r="AL2154">
        <v>7</v>
      </c>
      <c r="AM2154">
        <v>8</v>
      </c>
    </row>
    <row r="2155" spans="1:39" x14ac:dyDescent="0.25">
      <c r="A2155" t="s">
        <v>39</v>
      </c>
      <c r="B2155" t="s">
        <v>40</v>
      </c>
      <c r="C2155" t="s">
        <v>70</v>
      </c>
      <c r="D2155" t="s">
        <v>42</v>
      </c>
      <c r="E2155" t="s">
        <v>55</v>
      </c>
      <c r="F2155" t="s">
        <v>108</v>
      </c>
      <c r="G2155" t="s">
        <v>2232</v>
      </c>
      <c r="H2155">
        <v>2562</v>
      </c>
      <c r="I2155" t="s">
        <v>57</v>
      </c>
      <c r="J2155" t="s">
        <v>58</v>
      </c>
      <c r="K2155" t="s">
        <v>48</v>
      </c>
      <c r="L2155" t="s">
        <v>51</v>
      </c>
      <c r="M2155" t="s">
        <v>49</v>
      </c>
      <c r="N2155">
        <v>4</v>
      </c>
      <c r="O2155">
        <v>58</v>
      </c>
      <c r="P2155">
        <v>0</v>
      </c>
      <c r="Q2155">
        <v>289</v>
      </c>
      <c r="R2155">
        <v>2</v>
      </c>
      <c r="S2155" t="s">
        <v>72</v>
      </c>
      <c r="T2155">
        <v>1</v>
      </c>
      <c r="U2155">
        <v>4</v>
      </c>
      <c r="V2155">
        <v>51</v>
      </c>
      <c r="W2155">
        <v>3</v>
      </c>
      <c r="X2155">
        <v>1</v>
      </c>
      <c r="Y2155">
        <v>3</v>
      </c>
      <c r="Z2155">
        <v>2479</v>
      </c>
      <c r="AA2155">
        <v>26227</v>
      </c>
      <c r="AB2155">
        <v>4</v>
      </c>
      <c r="AC2155">
        <v>24</v>
      </c>
      <c r="AD2155">
        <v>4</v>
      </c>
      <c r="AE2155">
        <v>1</v>
      </c>
      <c r="AF2155">
        <v>80</v>
      </c>
      <c r="AG2155">
        <v>0</v>
      </c>
      <c r="AH2155">
        <v>7</v>
      </c>
      <c r="AI2155">
        <v>3</v>
      </c>
      <c r="AJ2155">
        <v>1</v>
      </c>
      <c r="AK2155">
        <v>0</v>
      </c>
      <c r="AL2155">
        <v>0</v>
      </c>
      <c r="AM2155">
        <v>0</v>
      </c>
    </row>
    <row r="2156" spans="1:39" x14ac:dyDescent="0.25">
      <c r="A2156" t="s">
        <v>51</v>
      </c>
      <c r="B2156" t="s">
        <v>40</v>
      </c>
      <c r="C2156" t="s">
        <v>53</v>
      </c>
      <c r="D2156" t="s">
        <v>54</v>
      </c>
      <c r="E2156" t="s">
        <v>43</v>
      </c>
      <c r="F2156" t="s">
        <v>67</v>
      </c>
      <c r="G2156" t="s">
        <v>2233</v>
      </c>
      <c r="H2156">
        <v>2563</v>
      </c>
      <c r="I2156" t="s">
        <v>57</v>
      </c>
      <c r="J2156" t="s">
        <v>90</v>
      </c>
      <c r="K2156" t="s">
        <v>74</v>
      </c>
      <c r="L2156" t="s">
        <v>51</v>
      </c>
      <c r="M2156" t="s">
        <v>49</v>
      </c>
      <c r="N2156">
        <v>3</v>
      </c>
      <c r="O2156">
        <v>53</v>
      </c>
      <c r="P2156">
        <v>1</v>
      </c>
      <c r="Q2156">
        <v>1376</v>
      </c>
      <c r="R2156">
        <v>2</v>
      </c>
      <c r="S2156" t="s">
        <v>50</v>
      </c>
      <c r="T2156">
        <v>1</v>
      </c>
      <c r="U2156">
        <v>3</v>
      </c>
      <c r="V2156">
        <v>45</v>
      </c>
      <c r="W2156">
        <v>3</v>
      </c>
      <c r="X2156">
        <v>4</v>
      </c>
      <c r="Y2156">
        <v>3</v>
      </c>
      <c r="Z2156">
        <v>14852</v>
      </c>
      <c r="AA2156">
        <v>13938</v>
      </c>
      <c r="AB2156">
        <v>6</v>
      </c>
      <c r="AC2156">
        <v>13</v>
      </c>
      <c r="AD2156">
        <v>3</v>
      </c>
      <c r="AE2156">
        <v>3</v>
      </c>
      <c r="AF2156">
        <v>80</v>
      </c>
      <c r="AG2156">
        <v>1</v>
      </c>
      <c r="AH2156">
        <v>22</v>
      </c>
      <c r="AI2156">
        <v>4</v>
      </c>
      <c r="AJ2156">
        <v>17</v>
      </c>
      <c r="AK2156">
        <v>13</v>
      </c>
      <c r="AL2156">
        <v>15</v>
      </c>
      <c r="AM2156">
        <v>2</v>
      </c>
    </row>
    <row r="2157" spans="1:39" x14ac:dyDescent="0.25">
      <c r="A2157" t="s">
        <v>51</v>
      </c>
      <c r="B2157" t="s">
        <v>40</v>
      </c>
      <c r="C2157" t="s">
        <v>64</v>
      </c>
      <c r="D2157" t="s">
        <v>54</v>
      </c>
      <c r="E2157" t="s">
        <v>43</v>
      </c>
      <c r="F2157" t="s">
        <v>61</v>
      </c>
      <c r="G2157" t="s">
        <v>2234</v>
      </c>
      <c r="H2157">
        <v>2564</v>
      </c>
      <c r="I2157" t="s">
        <v>57</v>
      </c>
      <c r="J2157" t="s">
        <v>47</v>
      </c>
      <c r="K2157" t="s">
        <v>74</v>
      </c>
      <c r="L2157" t="s">
        <v>51</v>
      </c>
      <c r="M2157" t="s">
        <v>49</v>
      </c>
      <c r="N2157">
        <v>2</v>
      </c>
      <c r="O2157">
        <v>30</v>
      </c>
      <c r="P2157">
        <v>1</v>
      </c>
      <c r="Q2157">
        <v>231</v>
      </c>
      <c r="R2157">
        <v>8</v>
      </c>
      <c r="S2157" t="s">
        <v>50</v>
      </c>
      <c r="T2157">
        <v>1</v>
      </c>
      <c r="U2157">
        <v>3</v>
      </c>
      <c r="V2157">
        <v>62</v>
      </c>
      <c r="W2157">
        <v>3</v>
      </c>
      <c r="X2157">
        <v>3</v>
      </c>
      <c r="Y2157">
        <v>3</v>
      </c>
      <c r="Z2157">
        <v>7264</v>
      </c>
      <c r="AA2157">
        <v>9977</v>
      </c>
      <c r="AB2157">
        <v>5</v>
      </c>
      <c r="AC2157">
        <v>11</v>
      </c>
      <c r="AD2157">
        <v>3</v>
      </c>
      <c r="AE2157">
        <v>1</v>
      </c>
      <c r="AF2157">
        <v>80</v>
      </c>
      <c r="AG2157">
        <v>1</v>
      </c>
      <c r="AH2157">
        <v>10</v>
      </c>
      <c r="AI2157">
        <v>4</v>
      </c>
      <c r="AJ2157">
        <v>8</v>
      </c>
      <c r="AK2157">
        <v>4</v>
      </c>
      <c r="AL2157">
        <v>7</v>
      </c>
      <c r="AM2157">
        <v>7</v>
      </c>
    </row>
    <row r="2158" spans="1:39" x14ac:dyDescent="0.25">
      <c r="A2158" t="s">
        <v>51</v>
      </c>
      <c r="B2158" t="s">
        <v>86</v>
      </c>
      <c r="C2158" t="s">
        <v>41</v>
      </c>
      <c r="D2158" t="s">
        <v>54</v>
      </c>
      <c r="E2158" t="s">
        <v>43</v>
      </c>
      <c r="F2158" t="s">
        <v>108</v>
      </c>
      <c r="G2158" t="s">
        <v>2235</v>
      </c>
      <c r="H2158">
        <v>2565</v>
      </c>
      <c r="I2158" t="s">
        <v>46</v>
      </c>
      <c r="J2158" t="s">
        <v>47</v>
      </c>
      <c r="K2158" t="s">
        <v>48</v>
      </c>
      <c r="L2158" t="s">
        <v>39</v>
      </c>
      <c r="M2158" t="s">
        <v>49</v>
      </c>
      <c r="N2158">
        <v>1</v>
      </c>
      <c r="O2158">
        <v>38</v>
      </c>
      <c r="P2158">
        <v>1</v>
      </c>
      <c r="Q2158">
        <v>152</v>
      </c>
      <c r="R2158">
        <v>10</v>
      </c>
      <c r="S2158" t="s">
        <v>72</v>
      </c>
      <c r="T2158">
        <v>1</v>
      </c>
      <c r="U2158">
        <v>3</v>
      </c>
      <c r="V2158">
        <v>85</v>
      </c>
      <c r="W2158">
        <v>3</v>
      </c>
      <c r="X2158">
        <v>2</v>
      </c>
      <c r="Y2158">
        <v>4</v>
      </c>
      <c r="Z2158">
        <v>5666</v>
      </c>
      <c r="AA2158">
        <v>19899</v>
      </c>
      <c r="AB2158">
        <v>1</v>
      </c>
      <c r="AC2158">
        <v>13</v>
      </c>
      <c r="AD2158">
        <v>3</v>
      </c>
      <c r="AE2158">
        <v>2</v>
      </c>
      <c r="AF2158">
        <v>80</v>
      </c>
      <c r="AG2158">
        <v>0</v>
      </c>
      <c r="AH2158">
        <v>6</v>
      </c>
      <c r="AI2158">
        <v>3</v>
      </c>
      <c r="AJ2158">
        <v>5</v>
      </c>
      <c r="AK2158">
        <v>3</v>
      </c>
      <c r="AL2158">
        <v>1</v>
      </c>
      <c r="AM2158">
        <v>3</v>
      </c>
    </row>
    <row r="2159" spans="1:39" x14ac:dyDescent="0.25">
      <c r="A2159" t="s">
        <v>51</v>
      </c>
      <c r="B2159" t="s">
        <v>40</v>
      </c>
      <c r="C2159" t="s">
        <v>41</v>
      </c>
      <c r="D2159" t="s">
        <v>54</v>
      </c>
      <c r="E2159" t="s">
        <v>43</v>
      </c>
      <c r="F2159" t="s">
        <v>44</v>
      </c>
      <c r="G2159" t="s">
        <v>2236</v>
      </c>
      <c r="H2159">
        <v>2566</v>
      </c>
      <c r="I2159" t="s">
        <v>57</v>
      </c>
      <c r="J2159" t="s">
        <v>47</v>
      </c>
      <c r="K2159" t="s">
        <v>74</v>
      </c>
      <c r="L2159" t="s">
        <v>51</v>
      </c>
      <c r="M2159" t="s">
        <v>49</v>
      </c>
      <c r="N2159">
        <v>2</v>
      </c>
      <c r="O2159">
        <v>35</v>
      </c>
      <c r="P2159">
        <v>1</v>
      </c>
      <c r="Q2159">
        <v>882</v>
      </c>
      <c r="R2159">
        <v>3</v>
      </c>
      <c r="S2159" t="s">
        <v>66</v>
      </c>
      <c r="T2159">
        <v>1</v>
      </c>
      <c r="U2159">
        <v>4</v>
      </c>
      <c r="V2159">
        <v>92</v>
      </c>
      <c r="W2159">
        <v>3</v>
      </c>
      <c r="X2159">
        <v>3</v>
      </c>
      <c r="Y2159">
        <v>4</v>
      </c>
      <c r="Z2159">
        <v>7823</v>
      </c>
      <c r="AA2159">
        <v>6812</v>
      </c>
      <c r="AB2159">
        <v>6</v>
      </c>
      <c r="AC2159">
        <v>13</v>
      </c>
      <c r="AD2159">
        <v>3</v>
      </c>
      <c r="AE2159">
        <v>2</v>
      </c>
      <c r="AF2159">
        <v>80</v>
      </c>
      <c r="AG2159">
        <v>1</v>
      </c>
      <c r="AH2159">
        <v>12</v>
      </c>
      <c r="AI2159">
        <v>3</v>
      </c>
      <c r="AJ2159">
        <v>10</v>
      </c>
      <c r="AK2159">
        <v>9</v>
      </c>
      <c r="AL2159">
        <v>0</v>
      </c>
      <c r="AM2159">
        <v>8</v>
      </c>
    </row>
    <row r="2160" spans="1:39" x14ac:dyDescent="0.25">
      <c r="A2160" t="s">
        <v>51</v>
      </c>
      <c r="B2160" t="s">
        <v>40</v>
      </c>
      <c r="C2160" t="s">
        <v>41</v>
      </c>
      <c r="D2160" t="s">
        <v>54</v>
      </c>
      <c r="E2160" t="s">
        <v>43</v>
      </c>
      <c r="F2160" t="s">
        <v>44</v>
      </c>
      <c r="G2160" t="s">
        <v>2237</v>
      </c>
      <c r="H2160">
        <v>2567</v>
      </c>
      <c r="I2160" t="s">
        <v>57</v>
      </c>
      <c r="J2160" t="s">
        <v>47</v>
      </c>
      <c r="K2160" t="s">
        <v>48</v>
      </c>
      <c r="L2160" t="s">
        <v>51</v>
      </c>
      <c r="M2160" t="s">
        <v>49</v>
      </c>
      <c r="N2160">
        <v>3</v>
      </c>
      <c r="O2160">
        <v>39</v>
      </c>
      <c r="P2160">
        <v>1</v>
      </c>
      <c r="Q2160">
        <v>903</v>
      </c>
      <c r="R2160">
        <v>2</v>
      </c>
      <c r="S2160" t="s">
        <v>129</v>
      </c>
      <c r="T2160">
        <v>1</v>
      </c>
      <c r="U2160">
        <v>1</v>
      </c>
      <c r="V2160">
        <v>41</v>
      </c>
      <c r="W2160">
        <v>4</v>
      </c>
      <c r="X2160">
        <v>3</v>
      </c>
      <c r="Y2160">
        <v>3</v>
      </c>
      <c r="Z2160">
        <v>7880</v>
      </c>
      <c r="AA2160">
        <v>2560</v>
      </c>
      <c r="AB2160">
        <v>0</v>
      </c>
      <c r="AC2160">
        <v>18</v>
      </c>
      <c r="AD2160">
        <v>3</v>
      </c>
      <c r="AE2160">
        <v>4</v>
      </c>
      <c r="AF2160">
        <v>80</v>
      </c>
      <c r="AG2160">
        <v>0</v>
      </c>
      <c r="AH2160">
        <v>9</v>
      </c>
      <c r="AI2160">
        <v>3</v>
      </c>
      <c r="AJ2160">
        <v>8</v>
      </c>
      <c r="AK2160">
        <v>7</v>
      </c>
      <c r="AL2160">
        <v>0</v>
      </c>
      <c r="AM2160">
        <v>7</v>
      </c>
    </row>
    <row r="2161" spans="1:39" x14ac:dyDescent="0.25">
      <c r="A2161" t="s">
        <v>39</v>
      </c>
      <c r="B2161" t="s">
        <v>86</v>
      </c>
      <c r="C2161" t="s">
        <v>41</v>
      </c>
      <c r="D2161" t="s">
        <v>42</v>
      </c>
      <c r="E2161" t="s">
        <v>43</v>
      </c>
      <c r="F2161" t="s">
        <v>44</v>
      </c>
      <c r="G2161" t="s">
        <v>2238</v>
      </c>
      <c r="H2161">
        <v>2568</v>
      </c>
      <c r="I2161" t="s">
        <v>46</v>
      </c>
      <c r="J2161" t="s">
        <v>47</v>
      </c>
      <c r="K2161" t="s">
        <v>48</v>
      </c>
      <c r="L2161" t="s">
        <v>39</v>
      </c>
      <c r="M2161" t="s">
        <v>49</v>
      </c>
      <c r="N2161">
        <v>2</v>
      </c>
      <c r="O2161">
        <v>40</v>
      </c>
      <c r="P2161">
        <v>0</v>
      </c>
      <c r="Q2161">
        <v>1479</v>
      </c>
      <c r="R2161">
        <v>24</v>
      </c>
      <c r="S2161" t="s">
        <v>72</v>
      </c>
      <c r="T2161">
        <v>1</v>
      </c>
      <c r="U2161">
        <v>2</v>
      </c>
      <c r="V2161">
        <v>100</v>
      </c>
      <c r="W2161">
        <v>4</v>
      </c>
      <c r="X2161">
        <v>4</v>
      </c>
      <c r="Y2161">
        <v>2</v>
      </c>
      <c r="Z2161">
        <v>13194</v>
      </c>
      <c r="AA2161">
        <v>17071</v>
      </c>
      <c r="AB2161">
        <v>4</v>
      </c>
      <c r="AC2161">
        <v>16</v>
      </c>
      <c r="AD2161">
        <v>3</v>
      </c>
      <c r="AE2161">
        <v>4</v>
      </c>
      <c r="AF2161">
        <v>80</v>
      </c>
      <c r="AG2161">
        <v>0</v>
      </c>
      <c r="AH2161">
        <v>22</v>
      </c>
      <c r="AI2161">
        <v>2</v>
      </c>
      <c r="AJ2161">
        <v>1</v>
      </c>
      <c r="AK2161">
        <v>0</v>
      </c>
      <c r="AL2161">
        <v>0</v>
      </c>
      <c r="AM2161">
        <v>0</v>
      </c>
    </row>
    <row r="2162" spans="1:39" x14ac:dyDescent="0.25">
      <c r="A2162" t="s">
        <v>51</v>
      </c>
      <c r="B2162" t="s">
        <v>52</v>
      </c>
      <c r="C2162" t="s">
        <v>53</v>
      </c>
      <c r="D2162" t="s">
        <v>54</v>
      </c>
      <c r="E2162" t="s">
        <v>55</v>
      </c>
      <c r="F2162" t="s">
        <v>67</v>
      </c>
      <c r="G2162" t="s">
        <v>2239</v>
      </c>
      <c r="H2162">
        <v>2569</v>
      </c>
      <c r="I2162" t="s">
        <v>57</v>
      </c>
      <c r="J2162" t="s">
        <v>76</v>
      </c>
      <c r="K2162" t="s">
        <v>74</v>
      </c>
      <c r="L2162" t="s">
        <v>39</v>
      </c>
      <c r="M2162" t="s">
        <v>49</v>
      </c>
      <c r="N2162">
        <v>3</v>
      </c>
      <c r="O2162">
        <v>47</v>
      </c>
      <c r="P2162">
        <v>1</v>
      </c>
      <c r="Q2162">
        <v>1379</v>
      </c>
      <c r="R2162">
        <v>16</v>
      </c>
      <c r="S2162" t="s">
        <v>66</v>
      </c>
      <c r="T2162">
        <v>1</v>
      </c>
      <c r="U2162">
        <v>3</v>
      </c>
      <c r="V2162">
        <v>64</v>
      </c>
      <c r="W2162">
        <v>4</v>
      </c>
      <c r="X2162">
        <v>2</v>
      </c>
      <c r="Y2162">
        <v>3</v>
      </c>
      <c r="Z2162">
        <v>5067</v>
      </c>
      <c r="AA2162">
        <v>6759</v>
      </c>
      <c r="AB2162">
        <v>1</v>
      </c>
      <c r="AC2162">
        <v>19</v>
      </c>
      <c r="AD2162">
        <v>3</v>
      </c>
      <c r="AE2162">
        <v>3</v>
      </c>
      <c r="AF2162">
        <v>80</v>
      </c>
      <c r="AG2162">
        <v>0</v>
      </c>
      <c r="AH2162">
        <v>20</v>
      </c>
      <c r="AI2162">
        <v>4</v>
      </c>
      <c r="AJ2162">
        <v>19</v>
      </c>
      <c r="AK2162">
        <v>10</v>
      </c>
      <c r="AL2162">
        <v>2</v>
      </c>
      <c r="AM2162">
        <v>7</v>
      </c>
    </row>
    <row r="2163" spans="1:39" x14ac:dyDescent="0.25">
      <c r="A2163" t="s">
        <v>51</v>
      </c>
      <c r="B2163" t="s">
        <v>86</v>
      </c>
      <c r="C2163" t="s">
        <v>41</v>
      </c>
      <c r="D2163" t="s">
        <v>54</v>
      </c>
      <c r="E2163" t="s">
        <v>43</v>
      </c>
      <c r="F2163" t="s">
        <v>108</v>
      </c>
      <c r="G2163" t="s">
        <v>2240</v>
      </c>
      <c r="H2163">
        <v>2570</v>
      </c>
      <c r="I2163" t="s">
        <v>57</v>
      </c>
      <c r="J2163" t="s">
        <v>47</v>
      </c>
      <c r="K2163" t="s">
        <v>74</v>
      </c>
      <c r="L2163" t="s">
        <v>51</v>
      </c>
      <c r="M2163" t="s">
        <v>49</v>
      </c>
      <c r="N2163">
        <v>3</v>
      </c>
      <c r="O2163">
        <v>36</v>
      </c>
      <c r="P2163">
        <v>1</v>
      </c>
      <c r="Q2163">
        <v>1229</v>
      </c>
      <c r="R2163">
        <v>8</v>
      </c>
      <c r="S2163" t="s">
        <v>66</v>
      </c>
      <c r="T2163">
        <v>1</v>
      </c>
      <c r="U2163">
        <v>1</v>
      </c>
      <c r="V2163">
        <v>84</v>
      </c>
      <c r="W2163">
        <v>3</v>
      </c>
      <c r="X2163">
        <v>2</v>
      </c>
      <c r="Y2163">
        <v>4</v>
      </c>
      <c r="Z2163">
        <v>5079</v>
      </c>
      <c r="AA2163">
        <v>25952</v>
      </c>
      <c r="AB2163">
        <v>4</v>
      </c>
      <c r="AC2163">
        <v>13</v>
      </c>
      <c r="AD2163">
        <v>3</v>
      </c>
      <c r="AE2163">
        <v>4</v>
      </c>
      <c r="AF2163">
        <v>80</v>
      </c>
      <c r="AG2163">
        <v>2</v>
      </c>
      <c r="AH2163">
        <v>12</v>
      </c>
      <c r="AI2163">
        <v>3</v>
      </c>
      <c r="AJ2163">
        <v>7</v>
      </c>
      <c r="AK2163">
        <v>7</v>
      </c>
      <c r="AL2163">
        <v>0</v>
      </c>
      <c r="AM2163">
        <v>7</v>
      </c>
    </row>
    <row r="2164" spans="1:39" x14ac:dyDescent="0.25">
      <c r="A2164" t="s">
        <v>39</v>
      </c>
      <c r="B2164" t="s">
        <v>86</v>
      </c>
      <c r="C2164" t="s">
        <v>64</v>
      </c>
      <c r="D2164" t="s">
        <v>42</v>
      </c>
      <c r="E2164" t="s">
        <v>55</v>
      </c>
      <c r="F2164" t="s">
        <v>67</v>
      </c>
      <c r="G2164" t="s">
        <v>2241</v>
      </c>
      <c r="H2164">
        <v>2571</v>
      </c>
      <c r="I2164" t="s">
        <v>57</v>
      </c>
      <c r="J2164" t="s">
        <v>58</v>
      </c>
      <c r="K2164" t="s">
        <v>48</v>
      </c>
      <c r="L2164" t="s">
        <v>39</v>
      </c>
      <c r="M2164" t="s">
        <v>49</v>
      </c>
      <c r="N2164">
        <v>0</v>
      </c>
      <c r="O2164">
        <v>31</v>
      </c>
      <c r="P2164">
        <v>0</v>
      </c>
      <c r="Q2164">
        <v>335</v>
      </c>
      <c r="R2164">
        <v>9</v>
      </c>
      <c r="S2164" t="s">
        <v>50</v>
      </c>
      <c r="T2164">
        <v>1</v>
      </c>
      <c r="U2164">
        <v>3</v>
      </c>
      <c r="V2164">
        <v>46</v>
      </c>
      <c r="W2164">
        <v>2</v>
      </c>
      <c r="X2164">
        <v>1</v>
      </c>
      <c r="Y2164">
        <v>1</v>
      </c>
      <c r="Z2164">
        <v>2321</v>
      </c>
      <c r="AA2164">
        <v>10322</v>
      </c>
      <c r="AB2164">
        <v>0</v>
      </c>
      <c r="AC2164">
        <v>22</v>
      </c>
      <c r="AD2164">
        <v>4</v>
      </c>
      <c r="AE2164">
        <v>1</v>
      </c>
      <c r="AF2164">
        <v>80</v>
      </c>
      <c r="AG2164">
        <v>0</v>
      </c>
      <c r="AH2164">
        <v>4</v>
      </c>
      <c r="AI2164">
        <v>3</v>
      </c>
      <c r="AJ2164">
        <v>3</v>
      </c>
      <c r="AK2164">
        <v>2</v>
      </c>
      <c r="AL2164">
        <v>1</v>
      </c>
      <c r="AM2164">
        <v>2</v>
      </c>
    </row>
    <row r="2165" spans="1:39" x14ac:dyDescent="0.25">
      <c r="A2165" t="s">
        <v>51</v>
      </c>
      <c r="B2165" t="s">
        <v>86</v>
      </c>
      <c r="C2165" t="s">
        <v>64</v>
      </c>
      <c r="D2165" t="s">
        <v>54</v>
      </c>
      <c r="E2165" t="s">
        <v>43</v>
      </c>
      <c r="F2165" t="s">
        <v>44</v>
      </c>
      <c r="G2165" t="s">
        <v>2242</v>
      </c>
      <c r="H2165">
        <v>2572</v>
      </c>
      <c r="I2165" t="s">
        <v>57</v>
      </c>
      <c r="J2165" t="s">
        <v>90</v>
      </c>
      <c r="K2165" t="s">
        <v>48</v>
      </c>
      <c r="L2165" t="s">
        <v>51</v>
      </c>
      <c r="M2165" t="s">
        <v>49</v>
      </c>
      <c r="N2165">
        <v>2</v>
      </c>
      <c r="O2165">
        <v>33</v>
      </c>
      <c r="P2165">
        <v>1</v>
      </c>
      <c r="Q2165">
        <v>722</v>
      </c>
      <c r="R2165">
        <v>17</v>
      </c>
      <c r="S2165" t="s">
        <v>72</v>
      </c>
      <c r="T2165">
        <v>1</v>
      </c>
      <c r="U2165">
        <v>4</v>
      </c>
      <c r="V2165">
        <v>38</v>
      </c>
      <c r="W2165">
        <v>3</v>
      </c>
      <c r="X2165">
        <v>4</v>
      </c>
      <c r="Y2165">
        <v>3</v>
      </c>
      <c r="Z2165">
        <v>17444</v>
      </c>
      <c r="AA2165">
        <v>20489</v>
      </c>
      <c r="AB2165">
        <v>1</v>
      </c>
      <c r="AC2165">
        <v>11</v>
      </c>
      <c r="AD2165">
        <v>3</v>
      </c>
      <c r="AE2165">
        <v>4</v>
      </c>
      <c r="AF2165">
        <v>80</v>
      </c>
      <c r="AG2165">
        <v>0</v>
      </c>
      <c r="AH2165">
        <v>10</v>
      </c>
      <c r="AI2165">
        <v>3</v>
      </c>
      <c r="AJ2165">
        <v>10</v>
      </c>
      <c r="AK2165">
        <v>8</v>
      </c>
      <c r="AL2165">
        <v>6</v>
      </c>
      <c r="AM2165">
        <v>0</v>
      </c>
    </row>
    <row r="2166" spans="1:39" x14ac:dyDescent="0.25">
      <c r="A2166" t="s">
        <v>39</v>
      </c>
      <c r="B2166" t="s">
        <v>40</v>
      </c>
      <c r="C2166" t="s">
        <v>64</v>
      </c>
      <c r="D2166" t="s">
        <v>42</v>
      </c>
      <c r="E2166" t="s">
        <v>55</v>
      </c>
      <c r="F2166" t="s">
        <v>44</v>
      </c>
      <c r="G2166" t="s">
        <v>2243</v>
      </c>
      <c r="H2166">
        <v>2573</v>
      </c>
      <c r="I2166" t="s">
        <v>46</v>
      </c>
      <c r="J2166" t="s">
        <v>58</v>
      </c>
      <c r="K2166" t="s">
        <v>48</v>
      </c>
      <c r="L2166" t="s">
        <v>39</v>
      </c>
      <c r="M2166" t="s">
        <v>49</v>
      </c>
      <c r="N2166">
        <v>5</v>
      </c>
      <c r="O2166">
        <v>29</v>
      </c>
      <c r="P2166">
        <v>0</v>
      </c>
      <c r="Q2166">
        <v>906</v>
      </c>
      <c r="R2166">
        <v>10</v>
      </c>
      <c r="S2166" t="s">
        <v>72</v>
      </c>
      <c r="T2166">
        <v>1</v>
      </c>
      <c r="U2166">
        <v>4</v>
      </c>
      <c r="V2166">
        <v>92</v>
      </c>
      <c r="W2166">
        <v>2</v>
      </c>
      <c r="X2166">
        <v>1</v>
      </c>
      <c r="Y2166">
        <v>1</v>
      </c>
      <c r="Z2166">
        <v>2404</v>
      </c>
      <c r="AA2166">
        <v>11479</v>
      </c>
      <c r="AB2166">
        <v>6</v>
      </c>
      <c r="AC2166">
        <v>20</v>
      </c>
      <c r="AD2166">
        <v>4</v>
      </c>
      <c r="AE2166">
        <v>3</v>
      </c>
      <c r="AF2166">
        <v>80</v>
      </c>
      <c r="AG2166">
        <v>0</v>
      </c>
      <c r="AH2166">
        <v>3</v>
      </c>
      <c r="AI2166">
        <v>3</v>
      </c>
      <c r="AJ2166">
        <v>0</v>
      </c>
      <c r="AK2166">
        <v>0</v>
      </c>
      <c r="AL2166">
        <v>0</v>
      </c>
      <c r="AM2166">
        <v>0</v>
      </c>
    </row>
    <row r="2167" spans="1:39" x14ac:dyDescent="0.25">
      <c r="A2167" t="s">
        <v>51</v>
      </c>
      <c r="B2167" t="s">
        <v>40</v>
      </c>
      <c r="C2167" t="s">
        <v>64</v>
      </c>
      <c r="D2167" t="s">
        <v>54</v>
      </c>
      <c r="E2167" t="s">
        <v>55</v>
      </c>
      <c r="F2167" t="s">
        <v>44</v>
      </c>
      <c r="G2167" t="s">
        <v>2244</v>
      </c>
      <c r="H2167">
        <v>2574</v>
      </c>
      <c r="I2167" t="s">
        <v>46</v>
      </c>
      <c r="J2167" t="s">
        <v>58</v>
      </c>
      <c r="K2167" t="s">
        <v>48</v>
      </c>
      <c r="L2167" t="s">
        <v>51</v>
      </c>
      <c r="M2167" t="s">
        <v>49</v>
      </c>
      <c r="N2167">
        <v>4</v>
      </c>
      <c r="O2167">
        <v>33</v>
      </c>
      <c r="P2167">
        <v>1</v>
      </c>
      <c r="Q2167">
        <v>461</v>
      </c>
      <c r="R2167">
        <v>13</v>
      </c>
      <c r="S2167" t="s">
        <v>60</v>
      </c>
      <c r="T2167">
        <v>1</v>
      </c>
      <c r="U2167">
        <v>2</v>
      </c>
      <c r="V2167">
        <v>53</v>
      </c>
      <c r="W2167">
        <v>3</v>
      </c>
      <c r="X2167">
        <v>1</v>
      </c>
      <c r="Y2167">
        <v>4</v>
      </c>
      <c r="Z2167">
        <v>3452</v>
      </c>
      <c r="AA2167">
        <v>17241</v>
      </c>
      <c r="AB2167">
        <v>3</v>
      </c>
      <c r="AC2167">
        <v>18</v>
      </c>
      <c r="AD2167">
        <v>3</v>
      </c>
      <c r="AE2167">
        <v>1</v>
      </c>
      <c r="AF2167">
        <v>80</v>
      </c>
      <c r="AG2167">
        <v>0</v>
      </c>
      <c r="AH2167">
        <v>5</v>
      </c>
      <c r="AI2167">
        <v>3</v>
      </c>
      <c r="AJ2167">
        <v>3</v>
      </c>
      <c r="AK2167">
        <v>2</v>
      </c>
      <c r="AL2167">
        <v>0</v>
      </c>
      <c r="AM2167">
        <v>2</v>
      </c>
    </row>
    <row r="2168" spans="1:39" x14ac:dyDescent="0.25">
      <c r="A2168" t="s">
        <v>51</v>
      </c>
      <c r="B2168" t="s">
        <v>40</v>
      </c>
      <c r="C2168" t="s">
        <v>53</v>
      </c>
      <c r="D2168" t="s">
        <v>54</v>
      </c>
      <c r="E2168" t="s">
        <v>55</v>
      </c>
      <c r="F2168" t="s">
        <v>67</v>
      </c>
      <c r="G2168" t="s">
        <v>2245</v>
      </c>
      <c r="H2168">
        <v>2575</v>
      </c>
      <c r="I2168" t="s">
        <v>46</v>
      </c>
      <c r="J2168" t="s">
        <v>63</v>
      </c>
      <c r="K2168" t="s">
        <v>74</v>
      </c>
      <c r="L2168" t="s">
        <v>51</v>
      </c>
      <c r="M2168" t="s">
        <v>49</v>
      </c>
      <c r="N2168">
        <v>2</v>
      </c>
      <c r="O2168">
        <v>45</v>
      </c>
      <c r="P2168">
        <v>1</v>
      </c>
      <c r="Q2168">
        <v>974</v>
      </c>
      <c r="R2168">
        <v>1</v>
      </c>
      <c r="S2168" t="s">
        <v>66</v>
      </c>
      <c r="T2168">
        <v>1</v>
      </c>
      <c r="U2168">
        <v>4</v>
      </c>
      <c r="V2168">
        <v>91</v>
      </c>
      <c r="W2168">
        <v>3</v>
      </c>
      <c r="X2168">
        <v>1</v>
      </c>
      <c r="Y2168">
        <v>4</v>
      </c>
      <c r="Z2168">
        <v>2270</v>
      </c>
      <c r="AA2168">
        <v>11005</v>
      </c>
      <c r="AB2168">
        <v>3</v>
      </c>
      <c r="AC2168">
        <v>14</v>
      </c>
      <c r="AD2168">
        <v>3</v>
      </c>
      <c r="AE2168">
        <v>4</v>
      </c>
      <c r="AF2168">
        <v>80</v>
      </c>
      <c r="AG2168">
        <v>2</v>
      </c>
      <c r="AH2168">
        <v>8</v>
      </c>
      <c r="AI2168">
        <v>3</v>
      </c>
      <c r="AJ2168">
        <v>5</v>
      </c>
      <c r="AK2168">
        <v>3</v>
      </c>
      <c r="AL2168">
        <v>0</v>
      </c>
      <c r="AM2168">
        <v>2</v>
      </c>
    </row>
    <row r="2169" spans="1:39" x14ac:dyDescent="0.25">
      <c r="A2169" t="s">
        <v>51</v>
      </c>
      <c r="B2169" t="s">
        <v>40</v>
      </c>
      <c r="C2169" t="s">
        <v>53</v>
      </c>
      <c r="D2169" t="s">
        <v>54</v>
      </c>
      <c r="E2169" t="s">
        <v>55</v>
      </c>
      <c r="F2169" t="s">
        <v>67</v>
      </c>
      <c r="G2169" t="s">
        <v>2246</v>
      </c>
      <c r="H2169">
        <v>2576</v>
      </c>
      <c r="I2169" t="s">
        <v>57</v>
      </c>
      <c r="J2169" t="s">
        <v>96</v>
      </c>
      <c r="K2169" t="s">
        <v>74</v>
      </c>
      <c r="L2169" t="s">
        <v>51</v>
      </c>
      <c r="M2169" t="s">
        <v>49</v>
      </c>
      <c r="N2169">
        <v>1</v>
      </c>
      <c r="O2169">
        <v>50</v>
      </c>
      <c r="P2169">
        <v>1</v>
      </c>
      <c r="Q2169">
        <v>1126</v>
      </c>
      <c r="R2169">
        <v>1</v>
      </c>
      <c r="S2169" t="s">
        <v>50</v>
      </c>
      <c r="T2169">
        <v>1</v>
      </c>
      <c r="U2169">
        <v>4</v>
      </c>
      <c r="V2169">
        <v>66</v>
      </c>
      <c r="W2169">
        <v>3</v>
      </c>
      <c r="X2169">
        <v>4</v>
      </c>
      <c r="Y2169">
        <v>4</v>
      </c>
      <c r="Z2169">
        <v>17399</v>
      </c>
      <c r="AA2169">
        <v>6615</v>
      </c>
      <c r="AB2169">
        <v>9</v>
      </c>
      <c r="AC2169">
        <v>22</v>
      </c>
      <c r="AD2169">
        <v>4</v>
      </c>
      <c r="AE2169">
        <v>3</v>
      </c>
      <c r="AF2169">
        <v>80</v>
      </c>
      <c r="AG2169">
        <v>1</v>
      </c>
      <c r="AH2169">
        <v>32</v>
      </c>
      <c r="AI2169">
        <v>2</v>
      </c>
      <c r="AJ2169">
        <v>5</v>
      </c>
      <c r="AK2169">
        <v>4</v>
      </c>
      <c r="AL2169">
        <v>1</v>
      </c>
      <c r="AM2169">
        <v>3</v>
      </c>
    </row>
    <row r="2170" spans="1:39" x14ac:dyDescent="0.25">
      <c r="A2170" t="s">
        <v>51</v>
      </c>
      <c r="B2170" t="s">
        <v>52</v>
      </c>
      <c r="C2170" t="s">
        <v>64</v>
      </c>
      <c r="D2170" t="s">
        <v>54</v>
      </c>
      <c r="E2170" t="s">
        <v>55</v>
      </c>
      <c r="F2170" t="s">
        <v>61</v>
      </c>
      <c r="G2170" t="s">
        <v>2247</v>
      </c>
      <c r="H2170">
        <v>2577</v>
      </c>
      <c r="I2170" t="s">
        <v>46</v>
      </c>
      <c r="J2170" t="s">
        <v>78</v>
      </c>
      <c r="K2170" t="s">
        <v>59</v>
      </c>
      <c r="L2170" t="s">
        <v>39</v>
      </c>
      <c r="M2170" t="s">
        <v>49</v>
      </c>
      <c r="N2170">
        <v>2</v>
      </c>
      <c r="O2170">
        <v>33</v>
      </c>
      <c r="P2170">
        <v>1</v>
      </c>
      <c r="Q2170">
        <v>827</v>
      </c>
      <c r="R2170">
        <v>1</v>
      </c>
      <c r="S2170" t="s">
        <v>66</v>
      </c>
      <c r="T2170">
        <v>1</v>
      </c>
      <c r="U2170">
        <v>3</v>
      </c>
      <c r="V2170">
        <v>84</v>
      </c>
      <c r="W2170">
        <v>4</v>
      </c>
      <c r="X2170">
        <v>2</v>
      </c>
      <c r="Y2170">
        <v>2</v>
      </c>
      <c r="Z2170">
        <v>5488</v>
      </c>
      <c r="AA2170">
        <v>20161</v>
      </c>
      <c r="AB2170">
        <v>1</v>
      </c>
      <c r="AC2170">
        <v>13</v>
      </c>
      <c r="AD2170">
        <v>3</v>
      </c>
      <c r="AE2170">
        <v>1</v>
      </c>
      <c r="AF2170">
        <v>80</v>
      </c>
      <c r="AG2170">
        <v>1</v>
      </c>
      <c r="AH2170">
        <v>6</v>
      </c>
      <c r="AI2170">
        <v>3</v>
      </c>
      <c r="AJ2170">
        <v>6</v>
      </c>
      <c r="AK2170">
        <v>5</v>
      </c>
      <c r="AL2170">
        <v>1</v>
      </c>
      <c r="AM2170">
        <v>2</v>
      </c>
    </row>
    <row r="2171" spans="1:39" x14ac:dyDescent="0.25">
      <c r="A2171" t="s">
        <v>51</v>
      </c>
      <c r="B2171" t="s">
        <v>52</v>
      </c>
      <c r="C2171" t="s">
        <v>41</v>
      </c>
      <c r="D2171" t="s">
        <v>54</v>
      </c>
      <c r="E2171" t="s">
        <v>55</v>
      </c>
      <c r="F2171" t="s">
        <v>67</v>
      </c>
      <c r="G2171" t="s">
        <v>2248</v>
      </c>
      <c r="H2171">
        <v>2578</v>
      </c>
      <c r="I2171" t="s">
        <v>57</v>
      </c>
      <c r="J2171" t="s">
        <v>96</v>
      </c>
      <c r="K2171" t="s">
        <v>74</v>
      </c>
      <c r="L2171" t="s">
        <v>51</v>
      </c>
      <c r="M2171" t="s">
        <v>49</v>
      </c>
      <c r="N2171">
        <v>2</v>
      </c>
      <c r="O2171">
        <v>41</v>
      </c>
      <c r="P2171">
        <v>1</v>
      </c>
      <c r="Q2171">
        <v>840</v>
      </c>
      <c r="R2171">
        <v>9</v>
      </c>
      <c r="S2171" t="s">
        <v>72</v>
      </c>
      <c r="T2171">
        <v>1</v>
      </c>
      <c r="U2171">
        <v>1</v>
      </c>
      <c r="V2171">
        <v>64</v>
      </c>
      <c r="W2171">
        <v>3</v>
      </c>
      <c r="X2171">
        <v>5</v>
      </c>
      <c r="Y2171">
        <v>3</v>
      </c>
      <c r="Z2171">
        <v>19419</v>
      </c>
      <c r="AA2171">
        <v>3735</v>
      </c>
      <c r="AB2171">
        <v>2</v>
      </c>
      <c r="AC2171">
        <v>17</v>
      </c>
      <c r="AD2171">
        <v>3</v>
      </c>
      <c r="AE2171">
        <v>2</v>
      </c>
      <c r="AF2171">
        <v>80</v>
      </c>
      <c r="AG2171">
        <v>1</v>
      </c>
      <c r="AH2171">
        <v>21</v>
      </c>
      <c r="AI2171">
        <v>4</v>
      </c>
      <c r="AJ2171">
        <v>18</v>
      </c>
      <c r="AK2171">
        <v>16</v>
      </c>
      <c r="AL2171">
        <v>0</v>
      </c>
      <c r="AM2171">
        <v>11</v>
      </c>
    </row>
    <row r="2172" spans="1:39" x14ac:dyDescent="0.25">
      <c r="A2172" t="s">
        <v>51</v>
      </c>
      <c r="B2172" t="s">
        <v>40</v>
      </c>
      <c r="C2172" t="s">
        <v>64</v>
      </c>
      <c r="D2172" t="s">
        <v>54</v>
      </c>
      <c r="E2172" t="s">
        <v>55</v>
      </c>
      <c r="F2172" t="s">
        <v>108</v>
      </c>
      <c r="G2172" t="s">
        <v>2249</v>
      </c>
      <c r="H2172">
        <v>2579</v>
      </c>
      <c r="I2172" t="s">
        <v>46</v>
      </c>
      <c r="J2172" t="s">
        <v>63</v>
      </c>
      <c r="K2172" t="s">
        <v>59</v>
      </c>
      <c r="L2172" t="s">
        <v>51</v>
      </c>
      <c r="M2172" t="s">
        <v>49</v>
      </c>
      <c r="N2172">
        <v>2</v>
      </c>
      <c r="O2172">
        <v>27</v>
      </c>
      <c r="P2172">
        <v>1</v>
      </c>
      <c r="Q2172">
        <v>1134</v>
      </c>
      <c r="R2172">
        <v>16</v>
      </c>
      <c r="S2172" t="s">
        <v>66</v>
      </c>
      <c r="T2172">
        <v>1</v>
      </c>
      <c r="U2172">
        <v>3</v>
      </c>
      <c r="V2172">
        <v>37</v>
      </c>
      <c r="W2172">
        <v>3</v>
      </c>
      <c r="X2172">
        <v>1</v>
      </c>
      <c r="Y2172">
        <v>2</v>
      </c>
      <c r="Z2172">
        <v>2811</v>
      </c>
      <c r="AA2172">
        <v>12086</v>
      </c>
      <c r="AB2172">
        <v>9</v>
      </c>
      <c r="AC2172">
        <v>14</v>
      </c>
      <c r="AD2172">
        <v>3</v>
      </c>
      <c r="AE2172">
        <v>2</v>
      </c>
      <c r="AF2172">
        <v>80</v>
      </c>
      <c r="AG2172">
        <v>1</v>
      </c>
      <c r="AH2172">
        <v>4</v>
      </c>
      <c r="AI2172">
        <v>3</v>
      </c>
      <c r="AJ2172">
        <v>2</v>
      </c>
      <c r="AK2172">
        <v>2</v>
      </c>
      <c r="AL2172">
        <v>2</v>
      </c>
      <c r="AM2172">
        <v>2</v>
      </c>
    </row>
    <row r="2173" spans="1:39" x14ac:dyDescent="0.25">
      <c r="A2173" t="s">
        <v>51</v>
      </c>
      <c r="B2173" t="s">
        <v>86</v>
      </c>
      <c r="C2173" t="s">
        <v>53</v>
      </c>
      <c r="D2173" t="s">
        <v>54</v>
      </c>
      <c r="E2173" t="s">
        <v>55</v>
      </c>
      <c r="F2173" t="s">
        <v>44</v>
      </c>
      <c r="G2173" t="s">
        <v>2250</v>
      </c>
      <c r="H2173">
        <v>2580</v>
      </c>
      <c r="I2173" t="s">
        <v>57</v>
      </c>
      <c r="J2173" t="s">
        <v>63</v>
      </c>
      <c r="K2173" t="s">
        <v>59</v>
      </c>
      <c r="L2173" t="s">
        <v>39</v>
      </c>
      <c r="M2173" t="s">
        <v>49</v>
      </c>
      <c r="N2173">
        <v>2</v>
      </c>
      <c r="O2173">
        <v>45</v>
      </c>
      <c r="P2173">
        <v>1</v>
      </c>
      <c r="Q2173">
        <v>248</v>
      </c>
      <c r="R2173">
        <v>23</v>
      </c>
      <c r="S2173" t="s">
        <v>50</v>
      </c>
      <c r="T2173">
        <v>1</v>
      </c>
      <c r="U2173">
        <v>4</v>
      </c>
      <c r="V2173">
        <v>42</v>
      </c>
      <c r="W2173">
        <v>3</v>
      </c>
      <c r="X2173">
        <v>2</v>
      </c>
      <c r="Y2173">
        <v>1</v>
      </c>
      <c r="Z2173">
        <v>3633</v>
      </c>
      <c r="AA2173">
        <v>14039</v>
      </c>
      <c r="AB2173">
        <v>1</v>
      </c>
      <c r="AC2173">
        <v>15</v>
      </c>
      <c r="AD2173">
        <v>3</v>
      </c>
      <c r="AE2173">
        <v>3</v>
      </c>
      <c r="AF2173">
        <v>80</v>
      </c>
      <c r="AG2173">
        <v>1</v>
      </c>
      <c r="AH2173">
        <v>9</v>
      </c>
      <c r="AI2173">
        <v>3</v>
      </c>
      <c r="AJ2173">
        <v>9</v>
      </c>
      <c r="AK2173">
        <v>8</v>
      </c>
      <c r="AL2173">
        <v>0</v>
      </c>
      <c r="AM2173">
        <v>8</v>
      </c>
    </row>
    <row r="2174" spans="1:39" x14ac:dyDescent="0.25">
      <c r="A2174" t="s">
        <v>51</v>
      </c>
      <c r="B2174" t="s">
        <v>40</v>
      </c>
      <c r="C2174" t="s">
        <v>53</v>
      </c>
      <c r="D2174" t="s">
        <v>54</v>
      </c>
      <c r="E2174" t="s">
        <v>43</v>
      </c>
      <c r="F2174" t="s">
        <v>44</v>
      </c>
      <c r="G2174" t="s">
        <v>2251</v>
      </c>
      <c r="H2174">
        <v>2581</v>
      </c>
      <c r="I2174" t="s">
        <v>46</v>
      </c>
      <c r="J2174" t="s">
        <v>47</v>
      </c>
      <c r="K2174" t="s">
        <v>48</v>
      </c>
      <c r="L2174" t="s">
        <v>39</v>
      </c>
      <c r="M2174" t="s">
        <v>49</v>
      </c>
      <c r="N2174">
        <v>0</v>
      </c>
      <c r="O2174">
        <v>47</v>
      </c>
      <c r="P2174">
        <v>1</v>
      </c>
      <c r="Q2174">
        <v>955</v>
      </c>
      <c r="R2174">
        <v>4</v>
      </c>
      <c r="S2174" t="s">
        <v>50</v>
      </c>
      <c r="T2174">
        <v>1</v>
      </c>
      <c r="U2174">
        <v>4</v>
      </c>
      <c r="V2174">
        <v>83</v>
      </c>
      <c r="W2174">
        <v>3</v>
      </c>
      <c r="X2174">
        <v>2</v>
      </c>
      <c r="Y2174">
        <v>4</v>
      </c>
      <c r="Z2174">
        <v>4163</v>
      </c>
      <c r="AA2174">
        <v>8571</v>
      </c>
      <c r="AB2174">
        <v>1</v>
      </c>
      <c r="AC2174">
        <v>17</v>
      </c>
      <c r="AD2174">
        <v>3</v>
      </c>
      <c r="AE2174">
        <v>3</v>
      </c>
      <c r="AF2174">
        <v>80</v>
      </c>
      <c r="AG2174">
        <v>0</v>
      </c>
      <c r="AH2174">
        <v>9</v>
      </c>
      <c r="AI2174">
        <v>3</v>
      </c>
      <c r="AJ2174">
        <v>9</v>
      </c>
      <c r="AK2174">
        <v>0</v>
      </c>
      <c r="AL2174">
        <v>0</v>
      </c>
      <c r="AM2174">
        <v>7</v>
      </c>
    </row>
    <row r="2175" spans="1:39" x14ac:dyDescent="0.25">
      <c r="A2175" t="s">
        <v>39</v>
      </c>
      <c r="B2175" t="s">
        <v>40</v>
      </c>
      <c r="C2175" t="s">
        <v>64</v>
      </c>
      <c r="D2175" t="s">
        <v>42</v>
      </c>
      <c r="E2175" t="s">
        <v>55</v>
      </c>
      <c r="F2175" t="s">
        <v>44</v>
      </c>
      <c r="G2175" t="s">
        <v>2252</v>
      </c>
      <c r="H2175">
        <v>2582</v>
      </c>
      <c r="I2175" t="s">
        <v>46</v>
      </c>
      <c r="J2175" t="s">
        <v>58</v>
      </c>
      <c r="K2175" t="s">
        <v>59</v>
      </c>
      <c r="L2175" t="s">
        <v>39</v>
      </c>
      <c r="M2175" t="s">
        <v>49</v>
      </c>
      <c r="N2175">
        <v>2</v>
      </c>
      <c r="O2175">
        <v>30</v>
      </c>
      <c r="P2175">
        <v>0</v>
      </c>
      <c r="Q2175">
        <v>138</v>
      </c>
      <c r="R2175">
        <v>22</v>
      </c>
      <c r="S2175" t="s">
        <v>72</v>
      </c>
      <c r="T2175">
        <v>1</v>
      </c>
      <c r="U2175">
        <v>1</v>
      </c>
      <c r="V2175">
        <v>48</v>
      </c>
      <c r="W2175">
        <v>3</v>
      </c>
      <c r="X2175">
        <v>1</v>
      </c>
      <c r="Y2175">
        <v>3</v>
      </c>
      <c r="Z2175">
        <v>2132</v>
      </c>
      <c r="AA2175">
        <v>11539</v>
      </c>
      <c r="AB2175">
        <v>4</v>
      </c>
      <c r="AC2175">
        <v>11</v>
      </c>
      <c r="AD2175">
        <v>3</v>
      </c>
      <c r="AE2175">
        <v>2</v>
      </c>
      <c r="AF2175">
        <v>80</v>
      </c>
      <c r="AG2175">
        <v>0</v>
      </c>
      <c r="AH2175">
        <v>7</v>
      </c>
      <c r="AI2175">
        <v>3</v>
      </c>
      <c r="AJ2175">
        <v>5</v>
      </c>
      <c r="AK2175">
        <v>2</v>
      </c>
      <c r="AL2175">
        <v>0</v>
      </c>
      <c r="AM2175">
        <v>1</v>
      </c>
    </row>
    <row r="2176" spans="1:39" x14ac:dyDescent="0.25">
      <c r="A2176" t="s">
        <v>51</v>
      </c>
      <c r="B2176" t="s">
        <v>40</v>
      </c>
      <c r="C2176" t="s">
        <v>53</v>
      </c>
      <c r="D2176" t="s">
        <v>54</v>
      </c>
      <c r="E2176" t="s">
        <v>55</v>
      </c>
      <c r="F2176" t="s">
        <v>44</v>
      </c>
      <c r="G2176" t="s">
        <v>2253</v>
      </c>
      <c r="H2176">
        <v>2583</v>
      </c>
      <c r="I2176" t="s">
        <v>57</v>
      </c>
      <c r="J2176" t="s">
        <v>76</v>
      </c>
      <c r="K2176" t="s">
        <v>59</v>
      </c>
      <c r="L2176" t="s">
        <v>39</v>
      </c>
      <c r="M2176" t="s">
        <v>49</v>
      </c>
      <c r="N2176">
        <v>2</v>
      </c>
      <c r="O2176">
        <v>50</v>
      </c>
      <c r="P2176">
        <v>1</v>
      </c>
      <c r="Q2176">
        <v>939</v>
      </c>
      <c r="R2176">
        <v>24</v>
      </c>
      <c r="S2176" t="s">
        <v>72</v>
      </c>
      <c r="T2176">
        <v>1</v>
      </c>
      <c r="U2176">
        <v>4</v>
      </c>
      <c r="V2176">
        <v>95</v>
      </c>
      <c r="W2176">
        <v>3</v>
      </c>
      <c r="X2176">
        <v>4</v>
      </c>
      <c r="Y2176">
        <v>3</v>
      </c>
      <c r="Z2176">
        <v>13973</v>
      </c>
      <c r="AA2176">
        <v>4161</v>
      </c>
      <c r="AB2176">
        <v>3</v>
      </c>
      <c r="AC2176">
        <v>18</v>
      </c>
      <c r="AD2176">
        <v>3</v>
      </c>
      <c r="AE2176">
        <v>4</v>
      </c>
      <c r="AF2176">
        <v>80</v>
      </c>
      <c r="AG2176">
        <v>1</v>
      </c>
      <c r="AH2176">
        <v>22</v>
      </c>
      <c r="AI2176">
        <v>3</v>
      </c>
      <c r="AJ2176">
        <v>12</v>
      </c>
      <c r="AK2176">
        <v>11</v>
      </c>
      <c r="AL2176">
        <v>1</v>
      </c>
      <c r="AM2176">
        <v>5</v>
      </c>
    </row>
    <row r="2177" spans="1:39" x14ac:dyDescent="0.25">
      <c r="A2177" t="s">
        <v>51</v>
      </c>
      <c r="B2177" t="s">
        <v>52</v>
      </c>
      <c r="C2177" t="s">
        <v>41</v>
      </c>
      <c r="D2177" t="s">
        <v>54</v>
      </c>
      <c r="E2177" t="s">
        <v>55</v>
      </c>
      <c r="F2177" t="s">
        <v>67</v>
      </c>
      <c r="G2177" t="s">
        <v>2254</v>
      </c>
      <c r="H2177">
        <v>2584</v>
      </c>
      <c r="I2177" t="s">
        <v>57</v>
      </c>
      <c r="J2177" t="s">
        <v>58</v>
      </c>
      <c r="K2177" t="s">
        <v>59</v>
      </c>
      <c r="L2177" t="s">
        <v>51</v>
      </c>
      <c r="M2177" t="s">
        <v>49</v>
      </c>
      <c r="N2177">
        <v>0</v>
      </c>
      <c r="O2177">
        <v>38</v>
      </c>
      <c r="P2177">
        <v>1</v>
      </c>
      <c r="Q2177">
        <v>1391</v>
      </c>
      <c r="R2177">
        <v>10</v>
      </c>
      <c r="S2177" t="s">
        <v>60</v>
      </c>
      <c r="T2177">
        <v>1</v>
      </c>
      <c r="U2177">
        <v>3</v>
      </c>
      <c r="V2177">
        <v>66</v>
      </c>
      <c r="W2177">
        <v>3</v>
      </c>
      <c r="X2177">
        <v>1</v>
      </c>
      <c r="Y2177">
        <v>3</v>
      </c>
      <c r="Z2177">
        <v>2684</v>
      </c>
      <c r="AA2177">
        <v>12127</v>
      </c>
      <c r="AB2177">
        <v>0</v>
      </c>
      <c r="AC2177">
        <v>17</v>
      </c>
      <c r="AD2177">
        <v>3</v>
      </c>
      <c r="AE2177">
        <v>2</v>
      </c>
      <c r="AF2177">
        <v>80</v>
      </c>
      <c r="AG2177">
        <v>1</v>
      </c>
      <c r="AH2177">
        <v>3</v>
      </c>
      <c r="AI2177">
        <v>2</v>
      </c>
      <c r="AJ2177">
        <v>2</v>
      </c>
      <c r="AK2177">
        <v>1</v>
      </c>
      <c r="AL2177">
        <v>0</v>
      </c>
      <c r="AM2177">
        <v>2</v>
      </c>
    </row>
    <row r="2178" spans="1:39" x14ac:dyDescent="0.25">
      <c r="A2178" t="s">
        <v>51</v>
      </c>
      <c r="B2178" t="s">
        <v>40</v>
      </c>
      <c r="C2178" t="s">
        <v>53</v>
      </c>
      <c r="D2178" t="s">
        <v>54</v>
      </c>
      <c r="E2178" t="s">
        <v>55</v>
      </c>
      <c r="F2178" t="s">
        <v>67</v>
      </c>
      <c r="G2178" t="s">
        <v>2255</v>
      </c>
      <c r="H2178">
        <v>2585</v>
      </c>
      <c r="I2178" t="s">
        <v>57</v>
      </c>
      <c r="J2178" t="s">
        <v>76</v>
      </c>
      <c r="K2178" t="s">
        <v>74</v>
      </c>
      <c r="L2178" t="s">
        <v>51</v>
      </c>
      <c r="M2178" t="s">
        <v>49</v>
      </c>
      <c r="N2178">
        <v>3</v>
      </c>
      <c r="O2178">
        <v>46</v>
      </c>
      <c r="P2178">
        <v>1</v>
      </c>
      <c r="Q2178">
        <v>566</v>
      </c>
      <c r="R2178">
        <v>7</v>
      </c>
      <c r="S2178" t="s">
        <v>50</v>
      </c>
      <c r="T2178">
        <v>1</v>
      </c>
      <c r="U2178">
        <v>4</v>
      </c>
      <c r="V2178">
        <v>75</v>
      </c>
      <c r="W2178">
        <v>3</v>
      </c>
      <c r="X2178">
        <v>3</v>
      </c>
      <c r="Y2178">
        <v>3</v>
      </c>
      <c r="Z2178">
        <v>10845</v>
      </c>
      <c r="AA2178">
        <v>24208</v>
      </c>
      <c r="AB2178">
        <v>6</v>
      </c>
      <c r="AC2178">
        <v>13</v>
      </c>
      <c r="AD2178">
        <v>3</v>
      </c>
      <c r="AE2178">
        <v>2</v>
      </c>
      <c r="AF2178">
        <v>80</v>
      </c>
      <c r="AG2178">
        <v>1</v>
      </c>
      <c r="AH2178">
        <v>13</v>
      </c>
      <c r="AI2178">
        <v>3</v>
      </c>
      <c r="AJ2178">
        <v>8</v>
      </c>
      <c r="AK2178">
        <v>7</v>
      </c>
      <c r="AL2178">
        <v>0</v>
      </c>
      <c r="AM2178">
        <v>7</v>
      </c>
    </row>
    <row r="2179" spans="1:39" x14ac:dyDescent="0.25">
      <c r="A2179" t="s">
        <v>51</v>
      </c>
      <c r="B2179" t="s">
        <v>40</v>
      </c>
      <c r="C2179" t="s">
        <v>87</v>
      </c>
      <c r="D2179" t="s">
        <v>54</v>
      </c>
      <c r="E2179" t="s">
        <v>55</v>
      </c>
      <c r="F2179" t="s">
        <v>67</v>
      </c>
      <c r="G2179" t="s">
        <v>2256</v>
      </c>
      <c r="H2179">
        <v>2586</v>
      </c>
      <c r="I2179" t="s">
        <v>46</v>
      </c>
      <c r="J2179" t="s">
        <v>76</v>
      </c>
      <c r="K2179" t="s">
        <v>74</v>
      </c>
      <c r="L2179" t="s">
        <v>51</v>
      </c>
      <c r="M2179" t="s">
        <v>49</v>
      </c>
      <c r="N2179">
        <v>6</v>
      </c>
      <c r="O2179">
        <v>24</v>
      </c>
      <c r="P2179">
        <v>1</v>
      </c>
      <c r="Q2179">
        <v>1206</v>
      </c>
      <c r="R2179">
        <v>17</v>
      </c>
      <c r="S2179" t="s">
        <v>60</v>
      </c>
      <c r="T2179">
        <v>1</v>
      </c>
      <c r="U2179">
        <v>4</v>
      </c>
      <c r="V2179">
        <v>41</v>
      </c>
      <c r="W2179">
        <v>2</v>
      </c>
      <c r="X2179">
        <v>2</v>
      </c>
      <c r="Y2179">
        <v>3</v>
      </c>
      <c r="Z2179">
        <v>4377</v>
      </c>
      <c r="AA2179">
        <v>24117</v>
      </c>
      <c r="AB2179">
        <v>1</v>
      </c>
      <c r="AC2179">
        <v>15</v>
      </c>
      <c r="AD2179">
        <v>3</v>
      </c>
      <c r="AE2179">
        <v>2</v>
      </c>
      <c r="AF2179">
        <v>80</v>
      </c>
      <c r="AG2179">
        <v>2</v>
      </c>
      <c r="AH2179">
        <v>5</v>
      </c>
      <c r="AI2179">
        <v>3</v>
      </c>
      <c r="AJ2179">
        <v>4</v>
      </c>
      <c r="AK2179">
        <v>2</v>
      </c>
      <c r="AL2179">
        <v>3</v>
      </c>
      <c r="AM2179">
        <v>2</v>
      </c>
    </row>
    <row r="2180" spans="1:39" x14ac:dyDescent="0.25">
      <c r="A2180" t="s">
        <v>39</v>
      </c>
      <c r="B2180" t="s">
        <v>40</v>
      </c>
      <c r="C2180" t="s">
        <v>41</v>
      </c>
      <c r="D2180" t="s">
        <v>42</v>
      </c>
      <c r="E2180" t="s">
        <v>55</v>
      </c>
      <c r="F2180" t="s">
        <v>61</v>
      </c>
      <c r="G2180" t="s">
        <v>2257</v>
      </c>
      <c r="H2180">
        <v>2587</v>
      </c>
      <c r="I2180" t="s">
        <v>57</v>
      </c>
      <c r="J2180" t="s">
        <v>63</v>
      </c>
      <c r="K2180" t="s">
        <v>74</v>
      </c>
      <c r="L2180" t="s">
        <v>39</v>
      </c>
      <c r="M2180" t="s">
        <v>49</v>
      </c>
      <c r="N2180">
        <v>2</v>
      </c>
      <c r="O2180">
        <v>35</v>
      </c>
      <c r="P2180">
        <v>0</v>
      </c>
      <c r="Q2180">
        <v>622</v>
      </c>
      <c r="R2180">
        <v>14</v>
      </c>
      <c r="S2180" t="s">
        <v>66</v>
      </c>
      <c r="T2180">
        <v>1</v>
      </c>
      <c r="U2180">
        <v>3</v>
      </c>
      <c r="V2180">
        <v>39</v>
      </c>
      <c r="W2180">
        <v>2</v>
      </c>
      <c r="X2180">
        <v>1</v>
      </c>
      <c r="Y2180">
        <v>2</v>
      </c>
      <c r="Z2180">
        <v>3743</v>
      </c>
      <c r="AA2180">
        <v>10074</v>
      </c>
      <c r="AB2180">
        <v>1</v>
      </c>
      <c r="AC2180">
        <v>24</v>
      </c>
      <c r="AD2180">
        <v>4</v>
      </c>
      <c r="AE2180">
        <v>4</v>
      </c>
      <c r="AF2180">
        <v>80</v>
      </c>
      <c r="AG2180">
        <v>1</v>
      </c>
      <c r="AH2180">
        <v>5</v>
      </c>
      <c r="AI2180">
        <v>1</v>
      </c>
      <c r="AJ2180">
        <v>4</v>
      </c>
      <c r="AK2180">
        <v>2</v>
      </c>
      <c r="AL2180">
        <v>0</v>
      </c>
      <c r="AM2180">
        <v>2</v>
      </c>
    </row>
    <row r="2181" spans="1:39" x14ac:dyDescent="0.25">
      <c r="A2181" t="s">
        <v>51</v>
      </c>
      <c r="B2181" t="s">
        <v>52</v>
      </c>
      <c r="C2181" t="s">
        <v>64</v>
      </c>
      <c r="D2181" t="s">
        <v>54</v>
      </c>
      <c r="E2181" t="s">
        <v>55</v>
      </c>
      <c r="F2181" t="s">
        <v>44</v>
      </c>
      <c r="G2181" t="s">
        <v>2258</v>
      </c>
      <c r="H2181">
        <v>2588</v>
      </c>
      <c r="I2181" t="s">
        <v>46</v>
      </c>
      <c r="J2181" t="s">
        <v>76</v>
      </c>
      <c r="K2181" t="s">
        <v>59</v>
      </c>
      <c r="L2181" t="s">
        <v>51</v>
      </c>
      <c r="M2181" t="s">
        <v>49</v>
      </c>
      <c r="N2181">
        <v>1</v>
      </c>
      <c r="O2181">
        <v>31</v>
      </c>
      <c r="P2181">
        <v>1</v>
      </c>
      <c r="Q2181">
        <v>853</v>
      </c>
      <c r="R2181">
        <v>1</v>
      </c>
      <c r="S2181" t="s">
        <v>60</v>
      </c>
      <c r="T2181">
        <v>1</v>
      </c>
      <c r="U2181">
        <v>3</v>
      </c>
      <c r="V2181">
        <v>96</v>
      </c>
      <c r="W2181">
        <v>3</v>
      </c>
      <c r="X2181">
        <v>2</v>
      </c>
      <c r="Y2181">
        <v>1</v>
      </c>
      <c r="Z2181">
        <v>4148</v>
      </c>
      <c r="AA2181">
        <v>11275</v>
      </c>
      <c r="AB2181">
        <v>1</v>
      </c>
      <c r="AC2181">
        <v>12</v>
      </c>
      <c r="AD2181">
        <v>3</v>
      </c>
      <c r="AE2181">
        <v>3</v>
      </c>
      <c r="AF2181">
        <v>80</v>
      </c>
      <c r="AG2181">
        <v>1</v>
      </c>
      <c r="AH2181">
        <v>4</v>
      </c>
      <c r="AI2181">
        <v>3</v>
      </c>
      <c r="AJ2181">
        <v>4</v>
      </c>
      <c r="AK2181">
        <v>3</v>
      </c>
      <c r="AL2181">
        <v>0</v>
      </c>
      <c r="AM2181">
        <v>3</v>
      </c>
    </row>
    <row r="2182" spans="1:39" x14ac:dyDescent="0.25">
      <c r="A2182" t="s">
        <v>51</v>
      </c>
      <c r="B2182" t="s">
        <v>86</v>
      </c>
      <c r="C2182" t="s">
        <v>87</v>
      </c>
      <c r="D2182" t="s">
        <v>54</v>
      </c>
      <c r="E2182" t="s">
        <v>55</v>
      </c>
      <c r="F2182" t="s">
        <v>44</v>
      </c>
      <c r="G2182" t="s">
        <v>2259</v>
      </c>
      <c r="H2182">
        <v>2589</v>
      </c>
      <c r="I2182" t="s">
        <v>57</v>
      </c>
      <c r="J2182" t="s">
        <v>58</v>
      </c>
      <c r="K2182" t="s">
        <v>48</v>
      </c>
      <c r="L2182" t="s">
        <v>51</v>
      </c>
      <c r="M2182" t="s">
        <v>49</v>
      </c>
      <c r="N2182">
        <v>2</v>
      </c>
      <c r="O2182">
        <v>18</v>
      </c>
      <c r="P2182">
        <v>1</v>
      </c>
      <c r="Q2182">
        <v>287</v>
      </c>
      <c r="R2182">
        <v>5</v>
      </c>
      <c r="S2182" t="s">
        <v>50</v>
      </c>
      <c r="T2182">
        <v>1</v>
      </c>
      <c r="U2182">
        <v>2</v>
      </c>
      <c r="V2182">
        <v>73</v>
      </c>
      <c r="W2182">
        <v>3</v>
      </c>
      <c r="X2182">
        <v>1</v>
      </c>
      <c r="Y2182">
        <v>4</v>
      </c>
      <c r="Z2182">
        <v>1051</v>
      </c>
      <c r="AA2182">
        <v>13493</v>
      </c>
      <c r="AB2182">
        <v>1</v>
      </c>
      <c r="AC2182">
        <v>15</v>
      </c>
      <c r="AD2182">
        <v>3</v>
      </c>
      <c r="AE2182">
        <v>4</v>
      </c>
      <c r="AF2182">
        <v>80</v>
      </c>
      <c r="AG2182">
        <v>0</v>
      </c>
      <c r="AH2182">
        <v>0</v>
      </c>
      <c r="AI2182">
        <v>3</v>
      </c>
      <c r="AJ2182">
        <v>0</v>
      </c>
      <c r="AK2182">
        <v>0</v>
      </c>
      <c r="AL2182">
        <v>0</v>
      </c>
      <c r="AM2182">
        <v>0</v>
      </c>
    </row>
    <row r="2183" spans="1:39" x14ac:dyDescent="0.25">
      <c r="A2183" t="s">
        <v>51</v>
      </c>
      <c r="B2183" t="s">
        <v>40</v>
      </c>
      <c r="C2183" t="s">
        <v>53</v>
      </c>
      <c r="D2183" t="s">
        <v>54</v>
      </c>
      <c r="E2183" t="s">
        <v>55</v>
      </c>
      <c r="F2183" t="s">
        <v>108</v>
      </c>
      <c r="G2183" t="s">
        <v>2260</v>
      </c>
      <c r="H2183">
        <v>2590</v>
      </c>
      <c r="I2183" t="s">
        <v>46</v>
      </c>
      <c r="J2183" t="s">
        <v>76</v>
      </c>
      <c r="K2183" t="s">
        <v>59</v>
      </c>
      <c r="L2183" t="s">
        <v>51</v>
      </c>
      <c r="M2183" t="s">
        <v>49</v>
      </c>
      <c r="N2183">
        <v>2</v>
      </c>
      <c r="O2183">
        <v>54</v>
      </c>
      <c r="P2183">
        <v>1</v>
      </c>
      <c r="Q2183">
        <v>1441</v>
      </c>
      <c r="R2183">
        <v>17</v>
      </c>
      <c r="S2183" t="s">
        <v>72</v>
      </c>
      <c r="T2183">
        <v>1</v>
      </c>
      <c r="U2183">
        <v>3</v>
      </c>
      <c r="V2183">
        <v>56</v>
      </c>
      <c r="W2183">
        <v>3</v>
      </c>
      <c r="X2183">
        <v>3</v>
      </c>
      <c r="Y2183">
        <v>3</v>
      </c>
      <c r="Z2183">
        <v>10739</v>
      </c>
      <c r="AA2183">
        <v>13943</v>
      </c>
      <c r="AB2183">
        <v>8</v>
      </c>
      <c r="AC2183">
        <v>11</v>
      </c>
      <c r="AD2183">
        <v>3</v>
      </c>
      <c r="AE2183">
        <v>3</v>
      </c>
      <c r="AF2183">
        <v>80</v>
      </c>
      <c r="AG2183">
        <v>1</v>
      </c>
      <c r="AH2183">
        <v>22</v>
      </c>
      <c r="AI2183">
        <v>3</v>
      </c>
      <c r="AJ2183">
        <v>10</v>
      </c>
      <c r="AK2183">
        <v>7</v>
      </c>
      <c r="AL2183">
        <v>0</v>
      </c>
      <c r="AM2183">
        <v>8</v>
      </c>
    </row>
    <row r="2184" spans="1:39" x14ac:dyDescent="0.25">
      <c r="A2184" t="s">
        <v>51</v>
      </c>
      <c r="B2184" t="s">
        <v>40</v>
      </c>
      <c r="C2184" t="s">
        <v>41</v>
      </c>
      <c r="D2184" t="s">
        <v>54</v>
      </c>
      <c r="E2184" t="s">
        <v>55</v>
      </c>
      <c r="F2184" t="s">
        <v>67</v>
      </c>
      <c r="G2184" t="s">
        <v>2261</v>
      </c>
      <c r="H2184">
        <v>2591</v>
      </c>
      <c r="I2184" t="s">
        <v>46</v>
      </c>
      <c r="J2184" t="s">
        <v>78</v>
      </c>
      <c r="K2184" t="s">
        <v>74</v>
      </c>
      <c r="L2184" t="s">
        <v>39</v>
      </c>
      <c r="M2184" t="s">
        <v>49</v>
      </c>
      <c r="N2184">
        <v>3</v>
      </c>
      <c r="O2184">
        <v>35</v>
      </c>
      <c r="P2184">
        <v>1</v>
      </c>
      <c r="Q2184">
        <v>583</v>
      </c>
      <c r="R2184">
        <v>25</v>
      </c>
      <c r="S2184" t="s">
        <v>66</v>
      </c>
      <c r="T2184">
        <v>1</v>
      </c>
      <c r="U2184">
        <v>3</v>
      </c>
      <c r="V2184">
        <v>57</v>
      </c>
      <c r="W2184">
        <v>3</v>
      </c>
      <c r="X2184">
        <v>3</v>
      </c>
      <c r="Y2184">
        <v>3</v>
      </c>
      <c r="Z2184">
        <v>10388</v>
      </c>
      <c r="AA2184">
        <v>6975</v>
      </c>
      <c r="AB2184">
        <v>1</v>
      </c>
      <c r="AC2184">
        <v>11</v>
      </c>
      <c r="AD2184">
        <v>3</v>
      </c>
      <c r="AE2184">
        <v>3</v>
      </c>
      <c r="AF2184">
        <v>80</v>
      </c>
      <c r="AG2184">
        <v>1</v>
      </c>
      <c r="AH2184">
        <v>16</v>
      </c>
      <c r="AI2184">
        <v>2</v>
      </c>
      <c r="AJ2184">
        <v>16</v>
      </c>
      <c r="AK2184">
        <v>10</v>
      </c>
      <c r="AL2184">
        <v>10</v>
      </c>
      <c r="AM2184">
        <v>1</v>
      </c>
    </row>
    <row r="2185" spans="1:39" x14ac:dyDescent="0.25">
      <c r="A2185" t="s">
        <v>51</v>
      </c>
      <c r="B2185" t="s">
        <v>40</v>
      </c>
      <c r="C2185" t="s">
        <v>64</v>
      </c>
      <c r="D2185" t="s">
        <v>54</v>
      </c>
      <c r="E2185" t="s">
        <v>55</v>
      </c>
      <c r="F2185" t="s">
        <v>44</v>
      </c>
      <c r="G2185" t="s">
        <v>2262</v>
      </c>
      <c r="H2185">
        <v>2592</v>
      </c>
      <c r="I2185" t="s">
        <v>46</v>
      </c>
      <c r="J2185" t="s">
        <v>96</v>
      </c>
      <c r="K2185" t="s">
        <v>59</v>
      </c>
      <c r="L2185" t="s">
        <v>39</v>
      </c>
      <c r="M2185" t="s">
        <v>49</v>
      </c>
      <c r="N2185">
        <v>4</v>
      </c>
      <c r="O2185">
        <v>30</v>
      </c>
      <c r="P2185">
        <v>1</v>
      </c>
      <c r="Q2185">
        <v>153</v>
      </c>
      <c r="R2185">
        <v>8</v>
      </c>
      <c r="S2185" t="s">
        <v>50</v>
      </c>
      <c r="T2185">
        <v>1</v>
      </c>
      <c r="U2185">
        <v>2</v>
      </c>
      <c r="V2185">
        <v>73</v>
      </c>
      <c r="W2185">
        <v>4</v>
      </c>
      <c r="X2185">
        <v>3</v>
      </c>
      <c r="Y2185">
        <v>1</v>
      </c>
      <c r="Z2185">
        <v>11416</v>
      </c>
      <c r="AA2185">
        <v>17802</v>
      </c>
      <c r="AB2185">
        <v>0</v>
      </c>
      <c r="AC2185">
        <v>12</v>
      </c>
      <c r="AD2185">
        <v>3</v>
      </c>
      <c r="AE2185">
        <v>3</v>
      </c>
      <c r="AF2185">
        <v>80</v>
      </c>
      <c r="AG2185">
        <v>3</v>
      </c>
      <c r="AH2185">
        <v>9</v>
      </c>
      <c r="AI2185">
        <v>2</v>
      </c>
      <c r="AJ2185">
        <v>8</v>
      </c>
      <c r="AK2185">
        <v>7</v>
      </c>
      <c r="AL2185">
        <v>1</v>
      </c>
      <c r="AM2185">
        <v>7</v>
      </c>
    </row>
    <row r="2186" spans="1:39" x14ac:dyDescent="0.25">
      <c r="A2186" t="s">
        <v>39</v>
      </c>
      <c r="B2186" t="s">
        <v>40</v>
      </c>
      <c r="C2186" t="s">
        <v>87</v>
      </c>
      <c r="D2186" t="s">
        <v>42</v>
      </c>
      <c r="E2186" t="s">
        <v>55</v>
      </c>
      <c r="F2186" t="s">
        <v>67</v>
      </c>
      <c r="G2186" t="s">
        <v>2263</v>
      </c>
      <c r="H2186">
        <v>2593</v>
      </c>
      <c r="I2186" t="s">
        <v>46</v>
      </c>
      <c r="J2186" t="s">
        <v>58</v>
      </c>
      <c r="K2186" t="s">
        <v>48</v>
      </c>
      <c r="L2186" t="s">
        <v>39</v>
      </c>
      <c r="M2186" t="s">
        <v>49</v>
      </c>
      <c r="N2186">
        <v>2</v>
      </c>
      <c r="O2186">
        <v>20</v>
      </c>
      <c r="P2186">
        <v>0</v>
      </c>
      <c r="Q2186">
        <v>1097</v>
      </c>
      <c r="R2186">
        <v>11</v>
      </c>
      <c r="S2186" t="s">
        <v>72</v>
      </c>
      <c r="T2186">
        <v>1</v>
      </c>
      <c r="U2186">
        <v>4</v>
      </c>
      <c r="V2186">
        <v>98</v>
      </c>
      <c r="W2186">
        <v>2</v>
      </c>
      <c r="X2186">
        <v>1</v>
      </c>
      <c r="Y2186">
        <v>1</v>
      </c>
      <c r="Z2186">
        <v>2600</v>
      </c>
      <c r="AA2186">
        <v>18275</v>
      </c>
      <c r="AB2186">
        <v>1</v>
      </c>
      <c r="AC2186">
        <v>15</v>
      </c>
      <c r="AD2186">
        <v>3</v>
      </c>
      <c r="AE2186">
        <v>1</v>
      </c>
      <c r="AF2186">
        <v>80</v>
      </c>
      <c r="AG2186">
        <v>0</v>
      </c>
      <c r="AH2186">
        <v>1</v>
      </c>
      <c r="AI2186">
        <v>3</v>
      </c>
      <c r="AJ2186">
        <v>1</v>
      </c>
      <c r="AK2186">
        <v>0</v>
      </c>
      <c r="AL2186">
        <v>0</v>
      </c>
      <c r="AM2186">
        <v>0</v>
      </c>
    </row>
    <row r="2187" spans="1:39" x14ac:dyDescent="0.25">
      <c r="A2187" t="s">
        <v>39</v>
      </c>
      <c r="B2187" t="s">
        <v>52</v>
      </c>
      <c r="C2187" t="s">
        <v>64</v>
      </c>
      <c r="D2187" t="s">
        <v>42</v>
      </c>
      <c r="E2187" t="s">
        <v>55</v>
      </c>
      <c r="F2187" t="s">
        <v>67</v>
      </c>
      <c r="G2187" t="s">
        <v>2264</v>
      </c>
      <c r="H2187">
        <v>2594</v>
      </c>
      <c r="I2187" t="s">
        <v>46</v>
      </c>
      <c r="J2187" t="s">
        <v>63</v>
      </c>
      <c r="K2187" t="s">
        <v>48</v>
      </c>
      <c r="L2187" t="s">
        <v>51</v>
      </c>
      <c r="M2187" t="s">
        <v>49</v>
      </c>
      <c r="N2187">
        <v>3</v>
      </c>
      <c r="O2187">
        <v>30</v>
      </c>
      <c r="P2187">
        <v>0</v>
      </c>
      <c r="Q2187">
        <v>109</v>
      </c>
      <c r="R2187">
        <v>5</v>
      </c>
      <c r="S2187" t="s">
        <v>72</v>
      </c>
      <c r="T2187">
        <v>1</v>
      </c>
      <c r="U2187">
        <v>2</v>
      </c>
      <c r="V2187">
        <v>60</v>
      </c>
      <c r="W2187">
        <v>3</v>
      </c>
      <c r="X2187">
        <v>1</v>
      </c>
      <c r="Y2187">
        <v>2</v>
      </c>
      <c r="Z2187">
        <v>2422</v>
      </c>
      <c r="AA2187">
        <v>25725</v>
      </c>
      <c r="AB2187">
        <v>0</v>
      </c>
      <c r="AC2187">
        <v>17</v>
      </c>
      <c r="AD2187">
        <v>3</v>
      </c>
      <c r="AE2187">
        <v>1</v>
      </c>
      <c r="AF2187">
        <v>80</v>
      </c>
      <c r="AG2187">
        <v>0</v>
      </c>
      <c r="AH2187">
        <v>4</v>
      </c>
      <c r="AI2187">
        <v>3</v>
      </c>
      <c r="AJ2187">
        <v>3</v>
      </c>
      <c r="AK2187">
        <v>2</v>
      </c>
      <c r="AL2187">
        <v>1</v>
      </c>
      <c r="AM2187">
        <v>2</v>
      </c>
    </row>
    <row r="2188" spans="1:39" x14ac:dyDescent="0.25">
      <c r="A2188" t="s">
        <v>51</v>
      </c>
      <c r="B2188" t="s">
        <v>40</v>
      </c>
      <c r="C2188" t="s">
        <v>64</v>
      </c>
      <c r="D2188" t="s">
        <v>54</v>
      </c>
      <c r="E2188" t="s">
        <v>55</v>
      </c>
      <c r="F2188" t="s">
        <v>67</v>
      </c>
      <c r="G2188" t="s">
        <v>2265</v>
      </c>
      <c r="H2188">
        <v>2595</v>
      </c>
      <c r="I2188" t="s">
        <v>57</v>
      </c>
      <c r="J2188" t="s">
        <v>76</v>
      </c>
      <c r="K2188" t="s">
        <v>59</v>
      </c>
      <c r="L2188" t="s">
        <v>51</v>
      </c>
      <c r="M2188" t="s">
        <v>49</v>
      </c>
      <c r="N2188">
        <v>2</v>
      </c>
      <c r="O2188">
        <v>26</v>
      </c>
      <c r="P2188">
        <v>1</v>
      </c>
      <c r="Q2188">
        <v>1066</v>
      </c>
      <c r="R2188">
        <v>2</v>
      </c>
      <c r="S2188" t="s">
        <v>50</v>
      </c>
      <c r="T2188">
        <v>1</v>
      </c>
      <c r="U2188">
        <v>4</v>
      </c>
      <c r="V2188">
        <v>32</v>
      </c>
      <c r="W2188">
        <v>4</v>
      </c>
      <c r="X2188">
        <v>2</v>
      </c>
      <c r="Y2188">
        <v>4</v>
      </c>
      <c r="Z2188">
        <v>5472</v>
      </c>
      <c r="AA2188">
        <v>3334</v>
      </c>
      <c r="AB2188">
        <v>1</v>
      </c>
      <c r="AC2188">
        <v>12</v>
      </c>
      <c r="AD2188">
        <v>3</v>
      </c>
      <c r="AE2188">
        <v>2</v>
      </c>
      <c r="AF2188">
        <v>80</v>
      </c>
      <c r="AG2188">
        <v>0</v>
      </c>
      <c r="AH2188">
        <v>8</v>
      </c>
      <c r="AI2188">
        <v>3</v>
      </c>
      <c r="AJ2188">
        <v>8</v>
      </c>
      <c r="AK2188">
        <v>7</v>
      </c>
      <c r="AL2188">
        <v>1</v>
      </c>
      <c r="AM2188">
        <v>3</v>
      </c>
    </row>
    <row r="2189" spans="1:39" x14ac:dyDescent="0.25">
      <c r="A2189" t="s">
        <v>51</v>
      </c>
      <c r="B2189" t="s">
        <v>40</v>
      </c>
      <c r="C2189" t="s">
        <v>87</v>
      </c>
      <c r="D2189" t="s">
        <v>54</v>
      </c>
      <c r="E2189" t="s">
        <v>55</v>
      </c>
      <c r="F2189" t="s">
        <v>44</v>
      </c>
      <c r="G2189" t="s">
        <v>2266</v>
      </c>
      <c r="H2189">
        <v>2596</v>
      </c>
      <c r="I2189" t="s">
        <v>57</v>
      </c>
      <c r="J2189" t="s">
        <v>63</v>
      </c>
      <c r="K2189" t="s">
        <v>59</v>
      </c>
      <c r="L2189" t="s">
        <v>51</v>
      </c>
      <c r="M2189" t="s">
        <v>49</v>
      </c>
      <c r="N2189">
        <v>3</v>
      </c>
      <c r="O2189">
        <v>22</v>
      </c>
      <c r="P2189">
        <v>1</v>
      </c>
      <c r="Q2189">
        <v>217</v>
      </c>
      <c r="R2189">
        <v>8</v>
      </c>
      <c r="S2189" t="s">
        <v>60</v>
      </c>
      <c r="T2189">
        <v>1</v>
      </c>
      <c r="U2189">
        <v>2</v>
      </c>
      <c r="V2189">
        <v>94</v>
      </c>
      <c r="W2189">
        <v>1</v>
      </c>
      <c r="X2189">
        <v>1</v>
      </c>
      <c r="Y2189">
        <v>1</v>
      </c>
      <c r="Z2189">
        <v>2451</v>
      </c>
      <c r="AA2189">
        <v>6881</v>
      </c>
      <c r="AB2189">
        <v>1</v>
      </c>
      <c r="AC2189">
        <v>15</v>
      </c>
      <c r="AD2189">
        <v>3</v>
      </c>
      <c r="AE2189">
        <v>1</v>
      </c>
      <c r="AF2189">
        <v>80</v>
      </c>
      <c r="AG2189">
        <v>1</v>
      </c>
      <c r="AH2189">
        <v>4</v>
      </c>
      <c r="AI2189">
        <v>2</v>
      </c>
      <c r="AJ2189">
        <v>4</v>
      </c>
      <c r="AK2189">
        <v>3</v>
      </c>
      <c r="AL2189">
        <v>1</v>
      </c>
      <c r="AM2189">
        <v>1</v>
      </c>
    </row>
    <row r="2190" spans="1:39" x14ac:dyDescent="0.25">
      <c r="A2190" t="s">
        <v>51</v>
      </c>
      <c r="B2190" t="s">
        <v>40</v>
      </c>
      <c r="C2190" t="s">
        <v>53</v>
      </c>
      <c r="D2190" t="s">
        <v>54</v>
      </c>
      <c r="E2190" t="s">
        <v>55</v>
      </c>
      <c r="F2190" t="s">
        <v>44</v>
      </c>
      <c r="G2190" t="s">
        <v>2267</v>
      </c>
      <c r="H2190">
        <v>2597</v>
      </c>
      <c r="I2190" t="s">
        <v>57</v>
      </c>
      <c r="J2190" t="s">
        <v>78</v>
      </c>
      <c r="K2190" t="s">
        <v>48</v>
      </c>
      <c r="L2190" t="s">
        <v>51</v>
      </c>
      <c r="M2190" t="s">
        <v>49</v>
      </c>
      <c r="N2190">
        <v>0</v>
      </c>
      <c r="O2190">
        <v>48</v>
      </c>
      <c r="P2190">
        <v>1</v>
      </c>
      <c r="Q2190">
        <v>277</v>
      </c>
      <c r="R2190">
        <v>6</v>
      </c>
      <c r="S2190" t="s">
        <v>72</v>
      </c>
      <c r="T2190">
        <v>1</v>
      </c>
      <c r="U2190">
        <v>1</v>
      </c>
      <c r="V2190">
        <v>97</v>
      </c>
      <c r="W2190">
        <v>2</v>
      </c>
      <c r="X2190">
        <v>2</v>
      </c>
      <c r="Y2190">
        <v>3</v>
      </c>
      <c r="Z2190">
        <v>4240</v>
      </c>
      <c r="AA2190">
        <v>13119</v>
      </c>
      <c r="AB2190">
        <v>2</v>
      </c>
      <c r="AC2190">
        <v>13</v>
      </c>
      <c r="AD2190">
        <v>3</v>
      </c>
      <c r="AE2190">
        <v>4</v>
      </c>
      <c r="AF2190">
        <v>80</v>
      </c>
      <c r="AG2190">
        <v>0</v>
      </c>
      <c r="AH2190">
        <v>19</v>
      </c>
      <c r="AI2190">
        <v>3</v>
      </c>
      <c r="AJ2190">
        <v>2</v>
      </c>
      <c r="AK2190">
        <v>2</v>
      </c>
      <c r="AL2190">
        <v>2</v>
      </c>
      <c r="AM2190">
        <v>2</v>
      </c>
    </row>
    <row r="2191" spans="1:39" x14ac:dyDescent="0.25">
      <c r="A2191" t="s">
        <v>51</v>
      </c>
      <c r="B2191" t="s">
        <v>40</v>
      </c>
      <c r="C2191" t="s">
        <v>53</v>
      </c>
      <c r="D2191" t="s">
        <v>54</v>
      </c>
      <c r="E2191" t="s">
        <v>55</v>
      </c>
      <c r="F2191" t="s">
        <v>44</v>
      </c>
      <c r="G2191" t="s">
        <v>2268</v>
      </c>
      <c r="H2191">
        <v>2598</v>
      </c>
      <c r="I2191" t="s">
        <v>57</v>
      </c>
      <c r="J2191" t="s">
        <v>78</v>
      </c>
      <c r="K2191" t="s">
        <v>48</v>
      </c>
      <c r="L2191" t="s">
        <v>51</v>
      </c>
      <c r="M2191" t="s">
        <v>49</v>
      </c>
      <c r="N2191">
        <v>3</v>
      </c>
      <c r="O2191">
        <v>48</v>
      </c>
      <c r="P2191">
        <v>1</v>
      </c>
      <c r="Q2191">
        <v>1355</v>
      </c>
      <c r="R2191">
        <v>4</v>
      </c>
      <c r="S2191" t="s">
        <v>66</v>
      </c>
      <c r="T2191">
        <v>1</v>
      </c>
      <c r="U2191">
        <v>3</v>
      </c>
      <c r="V2191">
        <v>78</v>
      </c>
      <c r="W2191">
        <v>2</v>
      </c>
      <c r="X2191">
        <v>3</v>
      </c>
      <c r="Y2191">
        <v>3</v>
      </c>
      <c r="Z2191">
        <v>10999</v>
      </c>
      <c r="AA2191">
        <v>22245</v>
      </c>
      <c r="AB2191">
        <v>7</v>
      </c>
      <c r="AC2191">
        <v>14</v>
      </c>
      <c r="AD2191">
        <v>3</v>
      </c>
      <c r="AE2191">
        <v>2</v>
      </c>
      <c r="AF2191">
        <v>80</v>
      </c>
      <c r="AG2191">
        <v>0</v>
      </c>
      <c r="AH2191">
        <v>27</v>
      </c>
      <c r="AI2191">
        <v>3</v>
      </c>
      <c r="AJ2191">
        <v>15</v>
      </c>
      <c r="AK2191">
        <v>11</v>
      </c>
      <c r="AL2191">
        <v>4</v>
      </c>
      <c r="AM2191">
        <v>8</v>
      </c>
    </row>
    <row r="2192" spans="1:39" x14ac:dyDescent="0.25">
      <c r="A2192" t="s">
        <v>51</v>
      </c>
      <c r="B2192" t="s">
        <v>40</v>
      </c>
      <c r="C2192" t="s">
        <v>41</v>
      </c>
      <c r="D2192" t="s">
        <v>54</v>
      </c>
      <c r="E2192" t="s">
        <v>55</v>
      </c>
      <c r="F2192" t="s">
        <v>67</v>
      </c>
      <c r="G2192" t="s">
        <v>2269</v>
      </c>
      <c r="H2192">
        <v>2599</v>
      </c>
      <c r="I2192" t="s">
        <v>46</v>
      </c>
      <c r="J2192" t="s">
        <v>76</v>
      </c>
      <c r="K2192" t="s">
        <v>48</v>
      </c>
      <c r="L2192" t="s">
        <v>51</v>
      </c>
      <c r="M2192" t="s">
        <v>49</v>
      </c>
      <c r="N2192">
        <v>6</v>
      </c>
      <c r="O2192">
        <v>41</v>
      </c>
      <c r="P2192">
        <v>1</v>
      </c>
      <c r="Q2192">
        <v>549</v>
      </c>
      <c r="R2192">
        <v>7</v>
      </c>
      <c r="S2192" t="s">
        <v>50</v>
      </c>
      <c r="T2192">
        <v>1</v>
      </c>
      <c r="U2192">
        <v>4</v>
      </c>
      <c r="V2192">
        <v>42</v>
      </c>
      <c r="W2192">
        <v>3</v>
      </c>
      <c r="X2192">
        <v>2</v>
      </c>
      <c r="Y2192">
        <v>3</v>
      </c>
      <c r="Z2192">
        <v>5003</v>
      </c>
      <c r="AA2192">
        <v>23371</v>
      </c>
      <c r="AB2192">
        <v>6</v>
      </c>
      <c r="AC2192">
        <v>14</v>
      </c>
      <c r="AD2192">
        <v>3</v>
      </c>
      <c r="AE2192">
        <v>2</v>
      </c>
      <c r="AF2192">
        <v>80</v>
      </c>
      <c r="AG2192">
        <v>0</v>
      </c>
      <c r="AH2192">
        <v>8</v>
      </c>
      <c r="AI2192">
        <v>3</v>
      </c>
      <c r="AJ2192">
        <v>2</v>
      </c>
      <c r="AK2192">
        <v>2</v>
      </c>
      <c r="AL2192">
        <v>2</v>
      </c>
      <c r="AM2192">
        <v>1</v>
      </c>
    </row>
    <row r="2193" spans="1:39" x14ac:dyDescent="0.25">
      <c r="A2193" t="s">
        <v>51</v>
      </c>
      <c r="B2193" t="s">
        <v>40</v>
      </c>
      <c r="C2193" t="s">
        <v>41</v>
      </c>
      <c r="D2193" t="s">
        <v>54</v>
      </c>
      <c r="E2193" t="s">
        <v>55</v>
      </c>
      <c r="F2193" t="s">
        <v>44</v>
      </c>
      <c r="G2193" t="s">
        <v>2270</v>
      </c>
      <c r="H2193">
        <v>2600</v>
      </c>
      <c r="I2193" t="s">
        <v>46</v>
      </c>
      <c r="J2193" t="s">
        <v>76</v>
      </c>
      <c r="K2193" t="s">
        <v>59</v>
      </c>
      <c r="L2193" t="s">
        <v>51</v>
      </c>
      <c r="M2193" t="s">
        <v>49</v>
      </c>
      <c r="N2193">
        <v>3</v>
      </c>
      <c r="O2193">
        <v>39</v>
      </c>
      <c r="P2193">
        <v>1</v>
      </c>
      <c r="Q2193">
        <v>466</v>
      </c>
      <c r="R2193">
        <v>1</v>
      </c>
      <c r="S2193" t="s">
        <v>60</v>
      </c>
      <c r="T2193">
        <v>1</v>
      </c>
      <c r="U2193">
        <v>4</v>
      </c>
      <c r="V2193">
        <v>65</v>
      </c>
      <c r="W2193">
        <v>2</v>
      </c>
      <c r="X2193">
        <v>4</v>
      </c>
      <c r="Y2193">
        <v>4</v>
      </c>
      <c r="Z2193">
        <v>12742</v>
      </c>
      <c r="AA2193">
        <v>7060</v>
      </c>
      <c r="AB2193">
        <v>1</v>
      </c>
      <c r="AC2193">
        <v>16</v>
      </c>
      <c r="AD2193">
        <v>3</v>
      </c>
      <c r="AE2193">
        <v>3</v>
      </c>
      <c r="AF2193">
        <v>80</v>
      </c>
      <c r="AG2193">
        <v>1</v>
      </c>
      <c r="AH2193">
        <v>21</v>
      </c>
      <c r="AI2193">
        <v>3</v>
      </c>
      <c r="AJ2193">
        <v>21</v>
      </c>
      <c r="AK2193">
        <v>6</v>
      </c>
      <c r="AL2193">
        <v>11</v>
      </c>
      <c r="AM2193">
        <v>8</v>
      </c>
    </row>
    <row r="2194" spans="1:39" x14ac:dyDescent="0.25">
      <c r="A2194" t="s">
        <v>51</v>
      </c>
      <c r="B2194" t="s">
        <v>40</v>
      </c>
      <c r="C2194" t="s">
        <v>64</v>
      </c>
      <c r="D2194" t="s">
        <v>54</v>
      </c>
      <c r="E2194" t="s">
        <v>55</v>
      </c>
      <c r="F2194" t="s">
        <v>44</v>
      </c>
      <c r="G2194" t="s">
        <v>2271</v>
      </c>
      <c r="H2194">
        <v>2601</v>
      </c>
      <c r="I2194" t="s">
        <v>46</v>
      </c>
      <c r="J2194" t="s">
        <v>76</v>
      </c>
      <c r="K2194" t="s">
        <v>59</v>
      </c>
      <c r="L2194" t="s">
        <v>51</v>
      </c>
      <c r="M2194" t="s">
        <v>49</v>
      </c>
      <c r="N2194">
        <v>2</v>
      </c>
      <c r="O2194">
        <v>27</v>
      </c>
      <c r="P2194">
        <v>1</v>
      </c>
      <c r="Q2194">
        <v>1055</v>
      </c>
      <c r="R2194">
        <v>2</v>
      </c>
      <c r="S2194" t="s">
        <v>66</v>
      </c>
      <c r="T2194">
        <v>1</v>
      </c>
      <c r="U2194">
        <v>1</v>
      </c>
      <c r="V2194">
        <v>47</v>
      </c>
      <c r="W2194">
        <v>3</v>
      </c>
      <c r="X2194">
        <v>2</v>
      </c>
      <c r="Y2194">
        <v>4</v>
      </c>
      <c r="Z2194">
        <v>4227</v>
      </c>
      <c r="AA2194">
        <v>4658</v>
      </c>
      <c r="AB2194">
        <v>0</v>
      </c>
      <c r="AC2194">
        <v>18</v>
      </c>
      <c r="AD2194">
        <v>3</v>
      </c>
      <c r="AE2194">
        <v>2</v>
      </c>
      <c r="AF2194">
        <v>80</v>
      </c>
      <c r="AG2194">
        <v>1</v>
      </c>
      <c r="AH2194">
        <v>4</v>
      </c>
      <c r="AI2194">
        <v>3</v>
      </c>
      <c r="AJ2194">
        <v>3</v>
      </c>
      <c r="AK2194">
        <v>2</v>
      </c>
      <c r="AL2194">
        <v>2</v>
      </c>
      <c r="AM2194">
        <v>2</v>
      </c>
    </row>
    <row r="2195" spans="1:39" x14ac:dyDescent="0.25">
      <c r="A2195" t="s">
        <v>51</v>
      </c>
      <c r="B2195" t="s">
        <v>40</v>
      </c>
      <c r="C2195" t="s">
        <v>41</v>
      </c>
      <c r="D2195" t="s">
        <v>54</v>
      </c>
      <c r="E2195" t="s">
        <v>55</v>
      </c>
      <c r="F2195" t="s">
        <v>61</v>
      </c>
      <c r="G2195" t="s">
        <v>2272</v>
      </c>
      <c r="H2195">
        <v>2602</v>
      </c>
      <c r="I2195" t="s">
        <v>57</v>
      </c>
      <c r="J2195" t="s">
        <v>63</v>
      </c>
      <c r="K2195" t="s">
        <v>74</v>
      </c>
      <c r="L2195" t="s">
        <v>51</v>
      </c>
      <c r="M2195" t="s">
        <v>49</v>
      </c>
      <c r="N2195">
        <v>4</v>
      </c>
      <c r="O2195">
        <v>35</v>
      </c>
      <c r="P2195">
        <v>1</v>
      </c>
      <c r="Q2195">
        <v>802</v>
      </c>
      <c r="R2195">
        <v>10</v>
      </c>
      <c r="S2195" t="s">
        <v>72</v>
      </c>
      <c r="T2195">
        <v>1</v>
      </c>
      <c r="U2195">
        <v>2</v>
      </c>
      <c r="V2195">
        <v>45</v>
      </c>
      <c r="W2195">
        <v>3</v>
      </c>
      <c r="X2195">
        <v>1</v>
      </c>
      <c r="Y2195">
        <v>4</v>
      </c>
      <c r="Z2195">
        <v>3917</v>
      </c>
      <c r="AA2195">
        <v>9541</v>
      </c>
      <c r="AB2195">
        <v>1</v>
      </c>
      <c r="AC2195">
        <v>20</v>
      </c>
      <c r="AD2195">
        <v>4</v>
      </c>
      <c r="AE2195">
        <v>1</v>
      </c>
      <c r="AF2195">
        <v>80</v>
      </c>
      <c r="AG2195">
        <v>1</v>
      </c>
      <c r="AH2195">
        <v>3</v>
      </c>
      <c r="AI2195">
        <v>2</v>
      </c>
      <c r="AJ2195">
        <v>3</v>
      </c>
      <c r="AK2195">
        <v>2</v>
      </c>
      <c r="AL2195">
        <v>1</v>
      </c>
      <c r="AM2195">
        <v>2</v>
      </c>
    </row>
    <row r="2196" spans="1:39" x14ac:dyDescent="0.25">
      <c r="A2196" t="s">
        <v>51</v>
      </c>
      <c r="B2196" t="s">
        <v>40</v>
      </c>
      <c r="C2196" t="s">
        <v>41</v>
      </c>
      <c r="D2196" t="s">
        <v>54</v>
      </c>
      <c r="E2196" t="s">
        <v>43</v>
      </c>
      <c r="F2196" t="s">
        <v>101</v>
      </c>
      <c r="G2196" t="s">
        <v>2273</v>
      </c>
      <c r="H2196">
        <v>2603</v>
      </c>
      <c r="I2196" t="s">
        <v>57</v>
      </c>
      <c r="J2196" t="s">
        <v>90</v>
      </c>
      <c r="K2196" t="s">
        <v>59</v>
      </c>
      <c r="L2196" t="s">
        <v>51</v>
      </c>
      <c r="M2196" t="s">
        <v>49</v>
      </c>
      <c r="N2196">
        <v>3</v>
      </c>
      <c r="O2196">
        <v>42</v>
      </c>
      <c r="P2196">
        <v>1</v>
      </c>
      <c r="Q2196">
        <v>265</v>
      </c>
      <c r="R2196">
        <v>5</v>
      </c>
      <c r="S2196" t="s">
        <v>50</v>
      </c>
      <c r="T2196">
        <v>1</v>
      </c>
      <c r="U2196">
        <v>4</v>
      </c>
      <c r="V2196">
        <v>90</v>
      </c>
      <c r="W2196">
        <v>3</v>
      </c>
      <c r="X2196">
        <v>5</v>
      </c>
      <c r="Y2196">
        <v>3</v>
      </c>
      <c r="Z2196">
        <v>18303</v>
      </c>
      <c r="AA2196">
        <v>7770</v>
      </c>
      <c r="AB2196">
        <v>6</v>
      </c>
      <c r="AC2196">
        <v>13</v>
      </c>
      <c r="AD2196">
        <v>3</v>
      </c>
      <c r="AE2196">
        <v>2</v>
      </c>
      <c r="AF2196">
        <v>80</v>
      </c>
      <c r="AG2196">
        <v>0</v>
      </c>
      <c r="AH2196">
        <v>21</v>
      </c>
      <c r="AI2196">
        <v>4</v>
      </c>
      <c r="AJ2196">
        <v>1</v>
      </c>
      <c r="AK2196">
        <v>0</v>
      </c>
      <c r="AL2196">
        <v>0</v>
      </c>
      <c r="AM2196">
        <v>0</v>
      </c>
    </row>
    <row r="2197" spans="1:39" x14ac:dyDescent="0.25">
      <c r="A2197" t="s">
        <v>51</v>
      </c>
      <c r="B2197" t="s">
        <v>40</v>
      </c>
      <c r="C2197" t="s">
        <v>53</v>
      </c>
      <c r="D2197" t="s">
        <v>54</v>
      </c>
      <c r="E2197" t="s">
        <v>55</v>
      </c>
      <c r="F2197" t="s">
        <v>44</v>
      </c>
      <c r="G2197" t="s">
        <v>2274</v>
      </c>
      <c r="H2197">
        <v>2604</v>
      </c>
      <c r="I2197" t="s">
        <v>57</v>
      </c>
      <c r="J2197" t="s">
        <v>63</v>
      </c>
      <c r="K2197" t="s">
        <v>59</v>
      </c>
      <c r="L2197" t="s">
        <v>51</v>
      </c>
      <c r="M2197" t="s">
        <v>49</v>
      </c>
      <c r="N2197">
        <v>5</v>
      </c>
      <c r="O2197">
        <v>50</v>
      </c>
      <c r="P2197">
        <v>1</v>
      </c>
      <c r="Q2197">
        <v>804</v>
      </c>
      <c r="R2197">
        <v>9</v>
      </c>
      <c r="S2197" t="s">
        <v>72</v>
      </c>
      <c r="T2197">
        <v>1</v>
      </c>
      <c r="U2197">
        <v>1</v>
      </c>
      <c r="V2197">
        <v>64</v>
      </c>
      <c r="W2197">
        <v>3</v>
      </c>
      <c r="X2197">
        <v>1</v>
      </c>
      <c r="Y2197">
        <v>4</v>
      </c>
      <c r="Z2197">
        <v>2380</v>
      </c>
      <c r="AA2197">
        <v>20165</v>
      </c>
      <c r="AB2197">
        <v>4</v>
      </c>
      <c r="AC2197">
        <v>18</v>
      </c>
      <c r="AD2197">
        <v>3</v>
      </c>
      <c r="AE2197">
        <v>2</v>
      </c>
      <c r="AF2197">
        <v>80</v>
      </c>
      <c r="AG2197">
        <v>0</v>
      </c>
      <c r="AH2197">
        <v>8</v>
      </c>
      <c r="AI2197">
        <v>3</v>
      </c>
      <c r="AJ2197">
        <v>1</v>
      </c>
      <c r="AK2197">
        <v>0</v>
      </c>
      <c r="AL2197">
        <v>0</v>
      </c>
      <c r="AM2197">
        <v>0</v>
      </c>
    </row>
    <row r="2198" spans="1:39" x14ac:dyDescent="0.25">
      <c r="A2198" t="s">
        <v>51</v>
      </c>
      <c r="B2198" t="s">
        <v>40</v>
      </c>
      <c r="C2198" t="s">
        <v>70</v>
      </c>
      <c r="D2198" t="s">
        <v>54</v>
      </c>
      <c r="E2198" t="s">
        <v>55</v>
      </c>
      <c r="F2198" t="s">
        <v>44</v>
      </c>
      <c r="G2198" t="s">
        <v>2275</v>
      </c>
      <c r="H2198">
        <v>2605</v>
      </c>
      <c r="I2198" t="s">
        <v>46</v>
      </c>
      <c r="J2198" t="s">
        <v>76</v>
      </c>
      <c r="K2198" t="s">
        <v>48</v>
      </c>
      <c r="L2198" t="s">
        <v>39</v>
      </c>
      <c r="M2198" t="s">
        <v>49</v>
      </c>
      <c r="N2198">
        <v>4</v>
      </c>
      <c r="O2198">
        <v>59</v>
      </c>
      <c r="P2198">
        <v>1</v>
      </c>
      <c r="Q2198">
        <v>715</v>
      </c>
      <c r="R2198">
        <v>2</v>
      </c>
      <c r="S2198" t="s">
        <v>72</v>
      </c>
      <c r="T2198">
        <v>1</v>
      </c>
      <c r="U2198">
        <v>3</v>
      </c>
      <c r="V2198">
        <v>69</v>
      </c>
      <c r="W2198">
        <v>2</v>
      </c>
      <c r="X2198">
        <v>4</v>
      </c>
      <c r="Y2198">
        <v>4</v>
      </c>
      <c r="Z2198">
        <v>13726</v>
      </c>
      <c r="AA2198">
        <v>21829</v>
      </c>
      <c r="AB2198">
        <v>3</v>
      </c>
      <c r="AC2198">
        <v>13</v>
      </c>
      <c r="AD2198">
        <v>3</v>
      </c>
      <c r="AE2198">
        <v>1</v>
      </c>
      <c r="AF2198">
        <v>80</v>
      </c>
      <c r="AG2198">
        <v>0</v>
      </c>
      <c r="AH2198">
        <v>30</v>
      </c>
      <c r="AI2198">
        <v>3</v>
      </c>
      <c r="AJ2198">
        <v>5</v>
      </c>
      <c r="AK2198">
        <v>3</v>
      </c>
      <c r="AL2198">
        <v>4</v>
      </c>
      <c r="AM2198">
        <v>3</v>
      </c>
    </row>
    <row r="2199" spans="1:39" x14ac:dyDescent="0.25">
      <c r="A2199" t="s">
        <v>39</v>
      </c>
      <c r="B2199" t="s">
        <v>40</v>
      </c>
      <c r="C2199" t="s">
        <v>41</v>
      </c>
      <c r="D2199" t="s">
        <v>42</v>
      </c>
      <c r="E2199" t="s">
        <v>55</v>
      </c>
      <c r="F2199" t="s">
        <v>67</v>
      </c>
      <c r="G2199" t="s">
        <v>2276</v>
      </c>
      <c r="H2199">
        <v>2606</v>
      </c>
      <c r="I2199" t="s">
        <v>46</v>
      </c>
      <c r="J2199" t="s">
        <v>78</v>
      </c>
      <c r="K2199" t="s">
        <v>59</v>
      </c>
      <c r="L2199" t="s">
        <v>51</v>
      </c>
      <c r="M2199" t="s">
        <v>49</v>
      </c>
      <c r="N2199">
        <v>2</v>
      </c>
      <c r="O2199">
        <v>37</v>
      </c>
      <c r="P2199">
        <v>0</v>
      </c>
      <c r="Q2199">
        <v>1141</v>
      </c>
      <c r="R2199">
        <v>11</v>
      </c>
      <c r="S2199" t="s">
        <v>50</v>
      </c>
      <c r="T2199">
        <v>1</v>
      </c>
      <c r="U2199">
        <v>1</v>
      </c>
      <c r="V2199">
        <v>61</v>
      </c>
      <c r="W2199">
        <v>1</v>
      </c>
      <c r="X2199">
        <v>2</v>
      </c>
      <c r="Y2199">
        <v>2</v>
      </c>
      <c r="Z2199">
        <v>4777</v>
      </c>
      <c r="AA2199">
        <v>14382</v>
      </c>
      <c r="AB2199">
        <v>5</v>
      </c>
      <c r="AC2199">
        <v>15</v>
      </c>
      <c r="AD2199">
        <v>3</v>
      </c>
      <c r="AE2199">
        <v>1</v>
      </c>
      <c r="AF2199">
        <v>80</v>
      </c>
      <c r="AG2199">
        <v>0</v>
      </c>
      <c r="AH2199">
        <v>15</v>
      </c>
      <c r="AI2199">
        <v>1</v>
      </c>
      <c r="AJ2199">
        <v>1</v>
      </c>
      <c r="AK2199">
        <v>0</v>
      </c>
      <c r="AL2199">
        <v>0</v>
      </c>
      <c r="AM2199">
        <v>0</v>
      </c>
    </row>
    <row r="2200" spans="1:39" x14ac:dyDescent="0.25">
      <c r="A2200" t="s">
        <v>51</v>
      </c>
      <c r="B2200" t="s">
        <v>52</v>
      </c>
      <c r="C2200" t="s">
        <v>70</v>
      </c>
      <c r="D2200" t="s">
        <v>54</v>
      </c>
      <c r="E2200" t="s">
        <v>55</v>
      </c>
      <c r="F2200" t="s">
        <v>67</v>
      </c>
      <c r="G2200" t="s">
        <v>2277</v>
      </c>
      <c r="H2200">
        <v>2607</v>
      </c>
      <c r="I2200" t="s">
        <v>57</v>
      </c>
      <c r="J2200" t="s">
        <v>78</v>
      </c>
      <c r="K2200" t="s">
        <v>59</v>
      </c>
      <c r="L2200" t="s">
        <v>39</v>
      </c>
      <c r="M2200" t="s">
        <v>49</v>
      </c>
      <c r="N2200">
        <v>3</v>
      </c>
      <c r="O2200">
        <v>55</v>
      </c>
      <c r="P2200">
        <v>1</v>
      </c>
      <c r="Q2200">
        <v>135</v>
      </c>
      <c r="R2200">
        <v>18</v>
      </c>
      <c r="S2200" t="s">
        <v>66</v>
      </c>
      <c r="T2200">
        <v>1</v>
      </c>
      <c r="U2200">
        <v>3</v>
      </c>
      <c r="V2200">
        <v>62</v>
      </c>
      <c r="W2200">
        <v>3</v>
      </c>
      <c r="X2200">
        <v>2</v>
      </c>
      <c r="Y2200">
        <v>2</v>
      </c>
      <c r="Z2200">
        <v>6385</v>
      </c>
      <c r="AA2200">
        <v>12992</v>
      </c>
      <c r="AB2200">
        <v>3</v>
      </c>
      <c r="AC2200">
        <v>14</v>
      </c>
      <c r="AD2200">
        <v>3</v>
      </c>
      <c r="AE2200">
        <v>4</v>
      </c>
      <c r="AF2200">
        <v>80</v>
      </c>
      <c r="AG2200">
        <v>2</v>
      </c>
      <c r="AH2200">
        <v>17</v>
      </c>
      <c r="AI2200">
        <v>3</v>
      </c>
      <c r="AJ2200">
        <v>8</v>
      </c>
      <c r="AK2200">
        <v>7</v>
      </c>
      <c r="AL2200">
        <v>6</v>
      </c>
      <c r="AM2200">
        <v>7</v>
      </c>
    </row>
    <row r="2201" spans="1:39" x14ac:dyDescent="0.25">
      <c r="A2201" t="s">
        <v>51</v>
      </c>
      <c r="B2201" t="s">
        <v>86</v>
      </c>
      <c r="C2201" t="s">
        <v>41</v>
      </c>
      <c r="D2201" t="s">
        <v>54</v>
      </c>
      <c r="E2201" t="s">
        <v>55</v>
      </c>
      <c r="F2201" t="s">
        <v>44</v>
      </c>
      <c r="G2201" t="s">
        <v>2278</v>
      </c>
      <c r="H2201">
        <v>2608</v>
      </c>
      <c r="I2201" t="s">
        <v>46</v>
      </c>
      <c r="J2201" t="s">
        <v>96</v>
      </c>
      <c r="K2201" t="s">
        <v>74</v>
      </c>
      <c r="L2201" t="s">
        <v>51</v>
      </c>
      <c r="M2201" t="s">
        <v>49</v>
      </c>
      <c r="N2201">
        <v>3</v>
      </c>
      <c r="O2201">
        <v>41</v>
      </c>
      <c r="P2201">
        <v>1</v>
      </c>
      <c r="Q2201">
        <v>247</v>
      </c>
      <c r="R2201">
        <v>7</v>
      </c>
      <c r="S2201" t="s">
        <v>60</v>
      </c>
      <c r="T2201">
        <v>1</v>
      </c>
      <c r="U2201">
        <v>2</v>
      </c>
      <c r="V2201">
        <v>55</v>
      </c>
      <c r="W2201">
        <v>1</v>
      </c>
      <c r="X2201">
        <v>5</v>
      </c>
      <c r="Y2201">
        <v>3</v>
      </c>
      <c r="Z2201">
        <v>19973</v>
      </c>
      <c r="AA2201">
        <v>20284</v>
      </c>
      <c r="AB2201">
        <v>1</v>
      </c>
      <c r="AC2201">
        <v>22</v>
      </c>
      <c r="AD2201">
        <v>4</v>
      </c>
      <c r="AE2201">
        <v>2</v>
      </c>
      <c r="AF2201">
        <v>80</v>
      </c>
      <c r="AG2201">
        <v>2</v>
      </c>
      <c r="AH2201">
        <v>21</v>
      </c>
      <c r="AI2201">
        <v>3</v>
      </c>
      <c r="AJ2201">
        <v>21</v>
      </c>
      <c r="AK2201">
        <v>16</v>
      </c>
      <c r="AL2201">
        <v>5</v>
      </c>
      <c r="AM2201">
        <v>10</v>
      </c>
    </row>
    <row r="2202" spans="1:39" x14ac:dyDescent="0.25">
      <c r="A2202" t="s">
        <v>51</v>
      </c>
      <c r="B2202" t="s">
        <v>40</v>
      </c>
      <c r="C2202" t="s">
        <v>41</v>
      </c>
      <c r="D2202" t="s">
        <v>54</v>
      </c>
      <c r="E2202" t="s">
        <v>43</v>
      </c>
      <c r="F2202" t="s">
        <v>44</v>
      </c>
      <c r="G2202" t="s">
        <v>2279</v>
      </c>
      <c r="H2202">
        <v>2609</v>
      </c>
      <c r="I2202" t="s">
        <v>57</v>
      </c>
      <c r="J2202" t="s">
        <v>47</v>
      </c>
      <c r="K2202" t="s">
        <v>48</v>
      </c>
      <c r="L2202" t="s">
        <v>39</v>
      </c>
      <c r="M2202" t="s">
        <v>49</v>
      </c>
      <c r="N2202">
        <v>1</v>
      </c>
      <c r="O2202">
        <v>38</v>
      </c>
      <c r="P2202">
        <v>1</v>
      </c>
      <c r="Q2202">
        <v>1035</v>
      </c>
      <c r="R2202">
        <v>3</v>
      </c>
      <c r="S2202" t="s">
        <v>66</v>
      </c>
      <c r="T2202">
        <v>1</v>
      </c>
      <c r="U2202">
        <v>2</v>
      </c>
      <c r="V2202">
        <v>42</v>
      </c>
      <c r="W2202">
        <v>3</v>
      </c>
      <c r="X2202">
        <v>2</v>
      </c>
      <c r="Y2202">
        <v>4</v>
      </c>
      <c r="Z2202">
        <v>6861</v>
      </c>
      <c r="AA2202">
        <v>4981</v>
      </c>
      <c r="AB2202">
        <v>8</v>
      </c>
      <c r="AC2202">
        <v>12</v>
      </c>
      <c r="AD2202">
        <v>3</v>
      </c>
      <c r="AE2202">
        <v>3</v>
      </c>
      <c r="AF2202">
        <v>80</v>
      </c>
      <c r="AG2202">
        <v>0</v>
      </c>
      <c r="AH2202">
        <v>19</v>
      </c>
      <c r="AI2202">
        <v>3</v>
      </c>
      <c r="AJ2202">
        <v>1</v>
      </c>
      <c r="AK2202">
        <v>0</v>
      </c>
      <c r="AL2202">
        <v>0</v>
      </c>
      <c r="AM2202">
        <v>0</v>
      </c>
    </row>
    <row r="2203" spans="1:39" x14ac:dyDescent="0.25">
      <c r="A2203" t="s">
        <v>39</v>
      </c>
      <c r="B2203" t="s">
        <v>86</v>
      </c>
      <c r="C2203" t="s">
        <v>64</v>
      </c>
      <c r="D2203" t="s">
        <v>42</v>
      </c>
      <c r="E2203" t="s">
        <v>43</v>
      </c>
      <c r="F2203" t="s">
        <v>67</v>
      </c>
      <c r="G2203" t="s">
        <v>2280</v>
      </c>
      <c r="H2203">
        <v>2610</v>
      </c>
      <c r="I2203" t="s">
        <v>57</v>
      </c>
      <c r="J2203" t="s">
        <v>47</v>
      </c>
      <c r="K2203" t="s">
        <v>48</v>
      </c>
      <c r="L2203" t="s">
        <v>51</v>
      </c>
      <c r="M2203" t="s">
        <v>49</v>
      </c>
      <c r="N2203">
        <v>6</v>
      </c>
      <c r="O2203">
        <v>26</v>
      </c>
      <c r="P2203">
        <v>0</v>
      </c>
      <c r="Q2203">
        <v>265</v>
      </c>
      <c r="R2203">
        <v>29</v>
      </c>
      <c r="S2203" t="s">
        <v>50</v>
      </c>
      <c r="T2203">
        <v>1</v>
      </c>
      <c r="U2203">
        <v>2</v>
      </c>
      <c r="V2203">
        <v>79</v>
      </c>
      <c r="W2203">
        <v>1</v>
      </c>
      <c r="X2203">
        <v>2</v>
      </c>
      <c r="Y2203">
        <v>1</v>
      </c>
      <c r="Z2203">
        <v>4969</v>
      </c>
      <c r="AA2203">
        <v>21813</v>
      </c>
      <c r="AB2203">
        <v>8</v>
      </c>
      <c r="AC2203">
        <v>18</v>
      </c>
      <c r="AD2203">
        <v>3</v>
      </c>
      <c r="AE2203">
        <v>4</v>
      </c>
      <c r="AF2203">
        <v>80</v>
      </c>
      <c r="AG2203">
        <v>0</v>
      </c>
      <c r="AH2203">
        <v>7</v>
      </c>
      <c r="AI2203">
        <v>3</v>
      </c>
      <c r="AJ2203">
        <v>2</v>
      </c>
      <c r="AK2203">
        <v>2</v>
      </c>
      <c r="AL2203">
        <v>2</v>
      </c>
      <c r="AM2203">
        <v>2</v>
      </c>
    </row>
    <row r="2204" spans="1:39" x14ac:dyDescent="0.25">
      <c r="A2204" t="s">
        <v>39</v>
      </c>
      <c r="B2204" t="s">
        <v>40</v>
      </c>
      <c r="C2204" t="s">
        <v>53</v>
      </c>
      <c r="D2204" t="s">
        <v>42</v>
      </c>
      <c r="E2204" t="s">
        <v>43</v>
      </c>
      <c r="F2204" t="s">
        <v>101</v>
      </c>
      <c r="G2204" t="s">
        <v>2281</v>
      </c>
      <c r="H2204">
        <v>2611</v>
      </c>
      <c r="I2204" t="s">
        <v>46</v>
      </c>
      <c r="J2204" t="s">
        <v>90</v>
      </c>
      <c r="K2204" t="s">
        <v>59</v>
      </c>
      <c r="L2204" t="s">
        <v>51</v>
      </c>
      <c r="M2204" t="s">
        <v>49</v>
      </c>
      <c r="N2204">
        <v>3</v>
      </c>
      <c r="O2204">
        <v>52</v>
      </c>
      <c r="P2204">
        <v>0</v>
      </c>
      <c r="Q2204">
        <v>266</v>
      </c>
      <c r="R2204">
        <v>2</v>
      </c>
      <c r="S2204" t="s">
        <v>60</v>
      </c>
      <c r="T2204">
        <v>1</v>
      </c>
      <c r="U2204">
        <v>1</v>
      </c>
      <c r="V2204">
        <v>57</v>
      </c>
      <c r="W2204">
        <v>1</v>
      </c>
      <c r="X2204">
        <v>5</v>
      </c>
      <c r="Y2204">
        <v>4</v>
      </c>
      <c r="Z2204">
        <v>19845</v>
      </c>
      <c r="AA2204">
        <v>25846</v>
      </c>
      <c r="AB2204">
        <v>1</v>
      </c>
      <c r="AC2204">
        <v>15</v>
      </c>
      <c r="AD2204">
        <v>3</v>
      </c>
      <c r="AE2204">
        <v>4</v>
      </c>
      <c r="AF2204">
        <v>80</v>
      </c>
      <c r="AG2204">
        <v>1</v>
      </c>
      <c r="AH2204">
        <v>33</v>
      </c>
      <c r="AI2204">
        <v>3</v>
      </c>
      <c r="AJ2204">
        <v>32</v>
      </c>
      <c r="AK2204">
        <v>14</v>
      </c>
      <c r="AL2204">
        <v>6</v>
      </c>
      <c r="AM2204">
        <v>9</v>
      </c>
    </row>
    <row r="2205" spans="1:39" x14ac:dyDescent="0.25">
      <c r="A2205" t="s">
        <v>51</v>
      </c>
      <c r="B2205" t="s">
        <v>40</v>
      </c>
      <c r="C2205" t="s">
        <v>41</v>
      </c>
      <c r="D2205" t="s">
        <v>54</v>
      </c>
      <c r="E2205" t="s">
        <v>43</v>
      </c>
      <c r="F2205" t="s">
        <v>67</v>
      </c>
      <c r="G2205" t="s">
        <v>2282</v>
      </c>
      <c r="H2205">
        <v>2612</v>
      </c>
      <c r="I2205" t="s">
        <v>46</v>
      </c>
      <c r="J2205" t="s">
        <v>47</v>
      </c>
      <c r="K2205" t="s">
        <v>59</v>
      </c>
      <c r="L2205" t="s">
        <v>39</v>
      </c>
      <c r="M2205" t="s">
        <v>49</v>
      </c>
      <c r="N2205">
        <v>2</v>
      </c>
      <c r="O2205">
        <v>44</v>
      </c>
      <c r="P2205">
        <v>1</v>
      </c>
      <c r="Q2205">
        <v>1448</v>
      </c>
      <c r="R2205">
        <v>28</v>
      </c>
      <c r="S2205" t="s">
        <v>72</v>
      </c>
      <c r="T2205">
        <v>1</v>
      </c>
      <c r="U2205">
        <v>4</v>
      </c>
      <c r="V2205">
        <v>53</v>
      </c>
      <c r="W2205">
        <v>4</v>
      </c>
      <c r="X2205">
        <v>4</v>
      </c>
      <c r="Y2205">
        <v>4</v>
      </c>
      <c r="Z2205">
        <v>13320</v>
      </c>
      <c r="AA2205">
        <v>11737</v>
      </c>
      <c r="AB2205">
        <v>3</v>
      </c>
      <c r="AC2205">
        <v>18</v>
      </c>
      <c r="AD2205">
        <v>3</v>
      </c>
      <c r="AE2205">
        <v>3</v>
      </c>
      <c r="AF2205">
        <v>80</v>
      </c>
      <c r="AG2205">
        <v>1</v>
      </c>
      <c r="AH2205">
        <v>23</v>
      </c>
      <c r="AI2205">
        <v>3</v>
      </c>
      <c r="AJ2205">
        <v>12</v>
      </c>
      <c r="AK2205">
        <v>11</v>
      </c>
      <c r="AL2205">
        <v>11</v>
      </c>
      <c r="AM2205">
        <v>11</v>
      </c>
    </row>
    <row r="2206" spans="1:39" x14ac:dyDescent="0.25">
      <c r="A2206" t="s">
        <v>51</v>
      </c>
      <c r="B2206" t="s">
        <v>86</v>
      </c>
      <c r="C2206" t="s">
        <v>53</v>
      </c>
      <c r="D2206" t="s">
        <v>54</v>
      </c>
      <c r="E2206" t="s">
        <v>43</v>
      </c>
      <c r="F2206" t="s">
        <v>44</v>
      </c>
      <c r="G2206" t="s">
        <v>2283</v>
      </c>
      <c r="H2206">
        <v>2613</v>
      </c>
      <c r="I2206" t="s">
        <v>46</v>
      </c>
      <c r="J2206" t="s">
        <v>47</v>
      </c>
      <c r="K2206" t="s">
        <v>59</v>
      </c>
      <c r="L2206" t="s">
        <v>51</v>
      </c>
      <c r="M2206" t="s">
        <v>49</v>
      </c>
      <c r="N2206">
        <v>3</v>
      </c>
      <c r="O2206">
        <v>50</v>
      </c>
      <c r="P2206">
        <v>1</v>
      </c>
      <c r="Q2206">
        <v>145</v>
      </c>
      <c r="R2206">
        <v>1</v>
      </c>
      <c r="S2206" t="s">
        <v>72</v>
      </c>
      <c r="T2206">
        <v>1</v>
      </c>
      <c r="U2206">
        <v>4</v>
      </c>
      <c r="V2206">
        <v>95</v>
      </c>
      <c r="W2206">
        <v>3</v>
      </c>
      <c r="X2206">
        <v>2</v>
      </c>
      <c r="Y2206">
        <v>3</v>
      </c>
      <c r="Z2206">
        <v>6347</v>
      </c>
      <c r="AA2206">
        <v>24920</v>
      </c>
      <c r="AB2206">
        <v>0</v>
      </c>
      <c r="AC2206">
        <v>12</v>
      </c>
      <c r="AD2206">
        <v>3</v>
      </c>
      <c r="AE2206">
        <v>1</v>
      </c>
      <c r="AF2206">
        <v>80</v>
      </c>
      <c r="AG2206">
        <v>1</v>
      </c>
      <c r="AH2206">
        <v>19</v>
      </c>
      <c r="AI2206">
        <v>3</v>
      </c>
      <c r="AJ2206">
        <v>18</v>
      </c>
      <c r="AK2206">
        <v>7</v>
      </c>
      <c r="AL2206">
        <v>0</v>
      </c>
      <c r="AM2206">
        <v>13</v>
      </c>
    </row>
    <row r="2207" spans="1:39" x14ac:dyDescent="0.25">
      <c r="A2207" t="s">
        <v>39</v>
      </c>
      <c r="B2207" t="s">
        <v>40</v>
      </c>
      <c r="C2207" t="s">
        <v>41</v>
      </c>
      <c r="D2207" t="s">
        <v>42</v>
      </c>
      <c r="E2207" t="s">
        <v>55</v>
      </c>
      <c r="F2207" t="s">
        <v>44</v>
      </c>
      <c r="G2207" t="s">
        <v>2284</v>
      </c>
      <c r="H2207">
        <v>2614</v>
      </c>
      <c r="I2207" t="s">
        <v>46</v>
      </c>
      <c r="J2207" t="s">
        <v>63</v>
      </c>
      <c r="K2207" t="s">
        <v>48</v>
      </c>
      <c r="L2207" t="s">
        <v>51</v>
      </c>
      <c r="M2207" t="s">
        <v>49</v>
      </c>
      <c r="N2207">
        <v>1</v>
      </c>
      <c r="O2207">
        <v>36</v>
      </c>
      <c r="P2207">
        <v>0</v>
      </c>
      <c r="Q2207">
        <v>885</v>
      </c>
      <c r="R2207">
        <v>16</v>
      </c>
      <c r="S2207" t="s">
        <v>66</v>
      </c>
      <c r="T2207">
        <v>1</v>
      </c>
      <c r="U2207">
        <v>3</v>
      </c>
      <c r="V2207">
        <v>43</v>
      </c>
      <c r="W2207">
        <v>4</v>
      </c>
      <c r="X2207">
        <v>1</v>
      </c>
      <c r="Y2207">
        <v>1</v>
      </c>
      <c r="Z2207">
        <v>2743</v>
      </c>
      <c r="AA2207">
        <v>8269</v>
      </c>
      <c r="AB2207">
        <v>1</v>
      </c>
      <c r="AC2207">
        <v>16</v>
      </c>
      <c r="AD2207">
        <v>3</v>
      </c>
      <c r="AE2207">
        <v>3</v>
      </c>
      <c r="AF2207">
        <v>80</v>
      </c>
      <c r="AG2207">
        <v>0</v>
      </c>
      <c r="AH2207">
        <v>18</v>
      </c>
      <c r="AI2207">
        <v>3</v>
      </c>
      <c r="AJ2207">
        <v>17</v>
      </c>
      <c r="AK2207">
        <v>13</v>
      </c>
      <c r="AL2207">
        <v>15</v>
      </c>
      <c r="AM2207">
        <v>14</v>
      </c>
    </row>
    <row r="2208" spans="1:39" x14ac:dyDescent="0.25">
      <c r="A2208" t="s">
        <v>51</v>
      </c>
      <c r="B2208" t="s">
        <v>52</v>
      </c>
      <c r="C2208" t="s">
        <v>41</v>
      </c>
      <c r="D2208" t="s">
        <v>54</v>
      </c>
      <c r="E2208" t="s">
        <v>55</v>
      </c>
      <c r="F2208" t="s">
        <v>67</v>
      </c>
      <c r="G2208" t="s">
        <v>2285</v>
      </c>
      <c r="H2208">
        <v>2615</v>
      </c>
      <c r="I2208" t="s">
        <v>46</v>
      </c>
      <c r="J2208" t="s">
        <v>76</v>
      </c>
      <c r="K2208" t="s">
        <v>48</v>
      </c>
      <c r="L2208" t="s">
        <v>39</v>
      </c>
      <c r="M2208" t="s">
        <v>49</v>
      </c>
      <c r="N2208">
        <v>2</v>
      </c>
      <c r="O2208">
        <v>39</v>
      </c>
      <c r="P2208">
        <v>1</v>
      </c>
      <c r="Q2208">
        <v>945</v>
      </c>
      <c r="R2208">
        <v>22</v>
      </c>
      <c r="S2208" t="s">
        <v>72</v>
      </c>
      <c r="T2208">
        <v>1</v>
      </c>
      <c r="U2208">
        <v>4</v>
      </c>
      <c r="V2208">
        <v>82</v>
      </c>
      <c r="W2208">
        <v>3</v>
      </c>
      <c r="X2208">
        <v>3</v>
      </c>
      <c r="Y2208">
        <v>1</v>
      </c>
      <c r="Z2208">
        <v>10880</v>
      </c>
      <c r="AA2208">
        <v>5083</v>
      </c>
      <c r="AB2208">
        <v>1</v>
      </c>
      <c r="AC2208">
        <v>13</v>
      </c>
      <c r="AD2208">
        <v>3</v>
      </c>
      <c r="AE2208">
        <v>3</v>
      </c>
      <c r="AF2208">
        <v>80</v>
      </c>
      <c r="AG2208">
        <v>0</v>
      </c>
      <c r="AH2208">
        <v>21</v>
      </c>
      <c r="AI2208">
        <v>3</v>
      </c>
      <c r="AJ2208">
        <v>21</v>
      </c>
      <c r="AK2208">
        <v>6</v>
      </c>
      <c r="AL2208">
        <v>2</v>
      </c>
      <c r="AM2208">
        <v>8</v>
      </c>
    </row>
    <row r="2209" spans="1:39" x14ac:dyDescent="0.25">
      <c r="A2209" t="s">
        <v>51</v>
      </c>
      <c r="B2209" t="s">
        <v>86</v>
      </c>
      <c r="C2209" t="s">
        <v>64</v>
      </c>
      <c r="D2209" t="s">
        <v>54</v>
      </c>
      <c r="E2209" t="s">
        <v>43</v>
      </c>
      <c r="F2209" t="s">
        <v>44</v>
      </c>
      <c r="G2209" t="s">
        <v>2286</v>
      </c>
      <c r="H2209">
        <v>2616</v>
      </c>
      <c r="I2209" t="s">
        <v>46</v>
      </c>
      <c r="J2209" t="s">
        <v>94</v>
      </c>
      <c r="K2209" t="s">
        <v>48</v>
      </c>
      <c r="L2209" t="s">
        <v>51</v>
      </c>
      <c r="M2209" t="s">
        <v>49</v>
      </c>
      <c r="N2209">
        <v>2</v>
      </c>
      <c r="O2209">
        <v>33</v>
      </c>
      <c r="P2209">
        <v>1</v>
      </c>
      <c r="Q2209">
        <v>1038</v>
      </c>
      <c r="R2209">
        <v>8</v>
      </c>
      <c r="S2209" t="s">
        <v>60</v>
      </c>
      <c r="T2209">
        <v>1</v>
      </c>
      <c r="U2209">
        <v>2</v>
      </c>
      <c r="V2209">
        <v>88</v>
      </c>
      <c r="W2209">
        <v>2</v>
      </c>
      <c r="X2209">
        <v>1</v>
      </c>
      <c r="Y2209">
        <v>4</v>
      </c>
      <c r="Z2209">
        <v>2342</v>
      </c>
      <c r="AA2209">
        <v>21437</v>
      </c>
      <c r="AB2209">
        <v>0</v>
      </c>
      <c r="AC2209">
        <v>19</v>
      </c>
      <c r="AD2209">
        <v>3</v>
      </c>
      <c r="AE2209">
        <v>4</v>
      </c>
      <c r="AF2209">
        <v>80</v>
      </c>
      <c r="AG2209">
        <v>0</v>
      </c>
      <c r="AH2209">
        <v>3</v>
      </c>
      <c r="AI2209">
        <v>2</v>
      </c>
      <c r="AJ2209">
        <v>2</v>
      </c>
      <c r="AK2209">
        <v>2</v>
      </c>
      <c r="AL2209">
        <v>2</v>
      </c>
      <c r="AM2209">
        <v>2</v>
      </c>
    </row>
    <row r="2210" spans="1:39" x14ac:dyDescent="0.25">
      <c r="A2210" t="s">
        <v>51</v>
      </c>
      <c r="B2210" t="s">
        <v>40</v>
      </c>
      <c r="C2210" t="s">
        <v>53</v>
      </c>
      <c r="D2210" t="s">
        <v>54</v>
      </c>
      <c r="E2210" t="s">
        <v>43</v>
      </c>
      <c r="F2210" t="s">
        <v>44</v>
      </c>
      <c r="G2210" t="s">
        <v>2287</v>
      </c>
      <c r="H2210">
        <v>2617</v>
      </c>
      <c r="I2210" t="s">
        <v>46</v>
      </c>
      <c r="J2210" t="s">
        <v>90</v>
      </c>
      <c r="K2210" t="s">
        <v>59</v>
      </c>
      <c r="L2210" t="s">
        <v>51</v>
      </c>
      <c r="M2210" t="s">
        <v>49</v>
      </c>
      <c r="N2210">
        <v>4</v>
      </c>
      <c r="O2210">
        <v>45</v>
      </c>
      <c r="P2210">
        <v>1</v>
      </c>
      <c r="Q2210">
        <v>1234</v>
      </c>
      <c r="R2210">
        <v>11</v>
      </c>
      <c r="S2210" t="s">
        <v>50</v>
      </c>
      <c r="T2210">
        <v>1</v>
      </c>
      <c r="U2210">
        <v>4</v>
      </c>
      <c r="V2210">
        <v>90</v>
      </c>
      <c r="W2210">
        <v>3</v>
      </c>
      <c r="X2210">
        <v>4</v>
      </c>
      <c r="Y2210">
        <v>4</v>
      </c>
      <c r="Z2210">
        <v>17650</v>
      </c>
      <c r="AA2210">
        <v>5404</v>
      </c>
      <c r="AB2210">
        <v>3</v>
      </c>
      <c r="AC2210">
        <v>13</v>
      </c>
      <c r="AD2210">
        <v>3</v>
      </c>
      <c r="AE2210">
        <v>2</v>
      </c>
      <c r="AF2210">
        <v>80</v>
      </c>
      <c r="AG2210">
        <v>1</v>
      </c>
      <c r="AH2210">
        <v>26</v>
      </c>
      <c r="AI2210">
        <v>4</v>
      </c>
      <c r="AJ2210">
        <v>9</v>
      </c>
      <c r="AK2210">
        <v>3</v>
      </c>
      <c r="AL2210">
        <v>1</v>
      </c>
      <c r="AM2210">
        <v>1</v>
      </c>
    </row>
    <row r="2211" spans="1:39" x14ac:dyDescent="0.25">
      <c r="A2211" t="s">
        <v>51</v>
      </c>
      <c r="B2211" t="s">
        <v>86</v>
      </c>
      <c r="C2211" t="s">
        <v>64</v>
      </c>
      <c r="D2211" t="s">
        <v>54</v>
      </c>
      <c r="E2211" t="s">
        <v>55</v>
      </c>
      <c r="F2211" t="s">
        <v>67</v>
      </c>
      <c r="G2211" t="s">
        <v>2288</v>
      </c>
      <c r="H2211">
        <v>2618</v>
      </c>
      <c r="I2211" t="s">
        <v>46</v>
      </c>
      <c r="J2211" t="s">
        <v>63</v>
      </c>
      <c r="K2211" t="s">
        <v>48</v>
      </c>
      <c r="L2211" t="s">
        <v>51</v>
      </c>
      <c r="M2211" t="s">
        <v>49</v>
      </c>
      <c r="N2211">
        <v>2</v>
      </c>
      <c r="O2211">
        <v>32</v>
      </c>
      <c r="P2211">
        <v>1</v>
      </c>
      <c r="Q2211">
        <v>1109</v>
      </c>
      <c r="R2211">
        <v>29</v>
      </c>
      <c r="S2211" t="s">
        <v>66</v>
      </c>
      <c r="T2211">
        <v>1</v>
      </c>
      <c r="U2211">
        <v>4</v>
      </c>
      <c r="V2211">
        <v>69</v>
      </c>
      <c r="W2211">
        <v>3</v>
      </c>
      <c r="X2211">
        <v>1</v>
      </c>
      <c r="Y2211">
        <v>3</v>
      </c>
      <c r="Z2211">
        <v>4025</v>
      </c>
      <c r="AA2211">
        <v>11135</v>
      </c>
      <c r="AB2211">
        <v>9</v>
      </c>
      <c r="AC2211">
        <v>12</v>
      </c>
      <c r="AD2211">
        <v>3</v>
      </c>
      <c r="AE2211">
        <v>2</v>
      </c>
      <c r="AF2211">
        <v>80</v>
      </c>
      <c r="AG2211">
        <v>0</v>
      </c>
      <c r="AH2211">
        <v>10</v>
      </c>
      <c r="AI2211">
        <v>3</v>
      </c>
      <c r="AJ2211">
        <v>8</v>
      </c>
      <c r="AK2211">
        <v>7</v>
      </c>
      <c r="AL2211">
        <v>7</v>
      </c>
      <c r="AM2211">
        <v>7</v>
      </c>
    </row>
    <row r="2212" spans="1:39" x14ac:dyDescent="0.25">
      <c r="A2212" t="s">
        <v>51</v>
      </c>
      <c r="B2212" t="s">
        <v>40</v>
      </c>
      <c r="C2212" t="s">
        <v>64</v>
      </c>
      <c r="D2212" t="s">
        <v>54</v>
      </c>
      <c r="E2212" t="s">
        <v>43</v>
      </c>
      <c r="F2212" t="s">
        <v>101</v>
      </c>
      <c r="G2212" t="s">
        <v>2289</v>
      </c>
      <c r="H2212">
        <v>2619</v>
      </c>
      <c r="I2212" t="s">
        <v>57</v>
      </c>
      <c r="J2212" t="s">
        <v>47</v>
      </c>
      <c r="K2212" t="s">
        <v>74</v>
      </c>
      <c r="L2212" t="s">
        <v>51</v>
      </c>
      <c r="M2212" t="s">
        <v>49</v>
      </c>
      <c r="N2212">
        <v>2</v>
      </c>
      <c r="O2212">
        <v>34</v>
      </c>
      <c r="P2212">
        <v>1</v>
      </c>
      <c r="Q2212">
        <v>216</v>
      </c>
      <c r="R2212">
        <v>1</v>
      </c>
      <c r="S2212" t="s">
        <v>66</v>
      </c>
      <c r="T2212">
        <v>1</v>
      </c>
      <c r="U2212">
        <v>2</v>
      </c>
      <c r="V2212">
        <v>75</v>
      </c>
      <c r="W2212">
        <v>4</v>
      </c>
      <c r="X2212">
        <v>2</v>
      </c>
      <c r="Y2212">
        <v>4</v>
      </c>
      <c r="Z2212">
        <v>9725</v>
      </c>
      <c r="AA2212">
        <v>12278</v>
      </c>
      <c r="AB2212">
        <v>0</v>
      </c>
      <c r="AC2212">
        <v>11</v>
      </c>
      <c r="AD2212">
        <v>3</v>
      </c>
      <c r="AE2212">
        <v>4</v>
      </c>
      <c r="AF2212">
        <v>80</v>
      </c>
      <c r="AG2212">
        <v>1</v>
      </c>
      <c r="AH2212">
        <v>16</v>
      </c>
      <c r="AI2212">
        <v>2</v>
      </c>
      <c r="AJ2212">
        <v>15</v>
      </c>
      <c r="AK2212">
        <v>1</v>
      </c>
      <c r="AL2212">
        <v>0</v>
      </c>
      <c r="AM2212">
        <v>9</v>
      </c>
    </row>
    <row r="2213" spans="1:39" x14ac:dyDescent="0.25">
      <c r="A2213" t="s">
        <v>51</v>
      </c>
      <c r="B2213" t="s">
        <v>40</v>
      </c>
      <c r="C2213" t="s">
        <v>70</v>
      </c>
      <c r="D2213" t="s">
        <v>54</v>
      </c>
      <c r="E2213" t="s">
        <v>43</v>
      </c>
      <c r="F2213" t="s">
        <v>108</v>
      </c>
      <c r="G2213" t="s">
        <v>2290</v>
      </c>
      <c r="H2213">
        <v>2620</v>
      </c>
      <c r="I2213" t="s">
        <v>57</v>
      </c>
      <c r="J2213" t="s">
        <v>90</v>
      </c>
      <c r="K2213" t="s">
        <v>59</v>
      </c>
      <c r="L2213" t="s">
        <v>39</v>
      </c>
      <c r="M2213" t="s">
        <v>49</v>
      </c>
      <c r="N2213">
        <v>1</v>
      </c>
      <c r="O2213">
        <v>59</v>
      </c>
      <c r="P2213">
        <v>1</v>
      </c>
      <c r="Q2213">
        <v>1089</v>
      </c>
      <c r="R2213">
        <v>1</v>
      </c>
      <c r="S2213" t="s">
        <v>50</v>
      </c>
      <c r="T2213">
        <v>1</v>
      </c>
      <c r="U2213">
        <v>2</v>
      </c>
      <c r="V2213">
        <v>66</v>
      </c>
      <c r="W2213">
        <v>3</v>
      </c>
      <c r="X2213">
        <v>3</v>
      </c>
      <c r="Y2213">
        <v>4</v>
      </c>
      <c r="Z2213">
        <v>11904</v>
      </c>
      <c r="AA2213">
        <v>11038</v>
      </c>
      <c r="AB2213">
        <v>3</v>
      </c>
      <c r="AC2213">
        <v>14</v>
      </c>
      <c r="AD2213">
        <v>3</v>
      </c>
      <c r="AE2213">
        <v>3</v>
      </c>
      <c r="AF2213">
        <v>80</v>
      </c>
      <c r="AG2213">
        <v>1</v>
      </c>
      <c r="AH2213">
        <v>14</v>
      </c>
      <c r="AI2213">
        <v>1</v>
      </c>
      <c r="AJ2213">
        <v>6</v>
      </c>
      <c r="AK2213">
        <v>4</v>
      </c>
      <c r="AL2213">
        <v>0</v>
      </c>
      <c r="AM2213">
        <v>4</v>
      </c>
    </row>
    <row r="2214" spans="1:39" x14ac:dyDescent="0.25">
      <c r="A2214" t="s">
        <v>51</v>
      </c>
      <c r="B2214" t="s">
        <v>40</v>
      </c>
      <c r="C2214" t="s">
        <v>53</v>
      </c>
      <c r="D2214" t="s">
        <v>54</v>
      </c>
      <c r="E2214" t="s">
        <v>156</v>
      </c>
      <c r="F2214" t="s">
        <v>67</v>
      </c>
      <c r="G2214" t="s">
        <v>2291</v>
      </c>
      <c r="H2214">
        <v>2621</v>
      </c>
      <c r="I2214" t="s">
        <v>57</v>
      </c>
      <c r="J2214" t="s">
        <v>158</v>
      </c>
      <c r="K2214" t="s">
        <v>48</v>
      </c>
      <c r="L2214" t="s">
        <v>51</v>
      </c>
      <c r="M2214" t="s">
        <v>49</v>
      </c>
      <c r="N2214">
        <v>3</v>
      </c>
      <c r="O2214">
        <v>45</v>
      </c>
      <c r="P2214">
        <v>1</v>
      </c>
      <c r="Q2214">
        <v>788</v>
      </c>
      <c r="R2214">
        <v>24</v>
      </c>
      <c r="S2214" t="s">
        <v>66</v>
      </c>
      <c r="T2214">
        <v>1</v>
      </c>
      <c r="U2214">
        <v>2</v>
      </c>
      <c r="V2214">
        <v>36</v>
      </c>
      <c r="W2214">
        <v>3</v>
      </c>
      <c r="X2214">
        <v>1</v>
      </c>
      <c r="Y2214">
        <v>2</v>
      </c>
      <c r="Z2214">
        <v>2177</v>
      </c>
      <c r="AA2214">
        <v>8318</v>
      </c>
      <c r="AB2214">
        <v>1</v>
      </c>
      <c r="AC2214">
        <v>16</v>
      </c>
      <c r="AD2214">
        <v>3</v>
      </c>
      <c r="AE2214">
        <v>1</v>
      </c>
      <c r="AF2214">
        <v>80</v>
      </c>
      <c r="AG2214">
        <v>0</v>
      </c>
      <c r="AH2214">
        <v>6</v>
      </c>
      <c r="AI2214">
        <v>3</v>
      </c>
      <c r="AJ2214">
        <v>6</v>
      </c>
      <c r="AK2214">
        <v>3</v>
      </c>
      <c r="AL2214">
        <v>0</v>
      </c>
      <c r="AM2214">
        <v>4</v>
      </c>
    </row>
    <row r="2215" spans="1:39" x14ac:dyDescent="0.25">
      <c r="A2215" t="s">
        <v>51</v>
      </c>
      <c r="B2215" t="s">
        <v>52</v>
      </c>
      <c r="C2215" t="s">
        <v>53</v>
      </c>
      <c r="D2215" t="s">
        <v>54</v>
      </c>
      <c r="E2215" t="s">
        <v>43</v>
      </c>
      <c r="F2215" t="s">
        <v>101</v>
      </c>
      <c r="G2215" t="s">
        <v>2292</v>
      </c>
      <c r="H2215">
        <v>2622</v>
      </c>
      <c r="I2215" t="s">
        <v>46</v>
      </c>
      <c r="J2215" t="s">
        <v>47</v>
      </c>
      <c r="K2215" t="s">
        <v>59</v>
      </c>
      <c r="L2215" t="s">
        <v>51</v>
      </c>
      <c r="M2215" t="s">
        <v>49</v>
      </c>
      <c r="N2215">
        <v>2</v>
      </c>
      <c r="O2215">
        <v>53</v>
      </c>
      <c r="P2215">
        <v>1</v>
      </c>
      <c r="Q2215">
        <v>124</v>
      </c>
      <c r="R2215">
        <v>2</v>
      </c>
      <c r="S2215" t="s">
        <v>72</v>
      </c>
      <c r="T2215">
        <v>1</v>
      </c>
      <c r="U2215">
        <v>3</v>
      </c>
      <c r="V2215">
        <v>38</v>
      </c>
      <c r="W2215">
        <v>2</v>
      </c>
      <c r="X2215">
        <v>3</v>
      </c>
      <c r="Y2215">
        <v>2</v>
      </c>
      <c r="Z2215">
        <v>7525</v>
      </c>
      <c r="AA2215">
        <v>23537</v>
      </c>
      <c r="AB2215">
        <v>2</v>
      </c>
      <c r="AC2215">
        <v>12</v>
      </c>
      <c r="AD2215">
        <v>3</v>
      </c>
      <c r="AE2215">
        <v>1</v>
      </c>
      <c r="AF2215">
        <v>80</v>
      </c>
      <c r="AG2215">
        <v>1</v>
      </c>
      <c r="AH2215">
        <v>30</v>
      </c>
      <c r="AI2215">
        <v>3</v>
      </c>
      <c r="AJ2215">
        <v>15</v>
      </c>
      <c r="AK2215">
        <v>7</v>
      </c>
      <c r="AL2215">
        <v>6</v>
      </c>
      <c r="AM2215">
        <v>12</v>
      </c>
    </row>
    <row r="2216" spans="1:39" x14ac:dyDescent="0.25">
      <c r="A2216" t="s">
        <v>39</v>
      </c>
      <c r="B2216" t="s">
        <v>40</v>
      </c>
      <c r="C2216" t="s">
        <v>41</v>
      </c>
      <c r="D2216" t="s">
        <v>42</v>
      </c>
      <c r="E2216" t="s">
        <v>55</v>
      </c>
      <c r="F2216" t="s">
        <v>61</v>
      </c>
      <c r="G2216" t="s">
        <v>2293</v>
      </c>
      <c r="H2216">
        <v>2623</v>
      </c>
      <c r="I2216" t="s">
        <v>57</v>
      </c>
      <c r="J2216" t="s">
        <v>63</v>
      </c>
      <c r="K2216" t="s">
        <v>74</v>
      </c>
      <c r="L2216" t="s">
        <v>51</v>
      </c>
      <c r="M2216" t="s">
        <v>49</v>
      </c>
      <c r="N2216">
        <v>3</v>
      </c>
      <c r="O2216">
        <v>36</v>
      </c>
      <c r="P2216">
        <v>0</v>
      </c>
      <c r="Q2216">
        <v>660</v>
      </c>
      <c r="R2216">
        <v>15</v>
      </c>
      <c r="S2216" t="s">
        <v>72</v>
      </c>
      <c r="T2216">
        <v>1</v>
      </c>
      <c r="U2216">
        <v>1</v>
      </c>
      <c r="V2216">
        <v>81</v>
      </c>
      <c r="W2216">
        <v>3</v>
      </c>
      <c r="X2216">
        <v>2</v>
      </c>
      <c r="Y2216">
        <v>3</v>
      </c>
      <c r="Z2216">
        <v>4834</v>
      </c>
      <c r="AA2216">
        <v>7858</v>
      </c>
      <c r="AB2216">
        <v>7</v>
      </c>
      <c r="AC2216">
        <v>14</v>
      </c>
      <c r="AD2216">
        <v>3</v>
      </c>
      <c r="AE2216">
        <v>2</v>
      </c>
      <c r="AF2216">
        <v>80</v>
      </c>
      <c r="AG2216">
        <v>1</v>
      </c>
      <c r="AH2216">
        <v>9</v>
      </c>
      <c r="AI2216">
        <v>2</v>
      </c>
      <c r="AJ2216">
        <v>1</v>
      </c>
      <c r="AK2216">
        <v>0</v>
      </c>
      <c r="AL2216">
        <v>0</v>
      </c>
      <c r="AM2216">
        <v>0</v>
      </c>
    </row>
    <row r="2217" spans="1:39" x14ac:dyDescent="0.25">
      <c r="A2217" t="s">
        <v>39</v>
      </c>
      <c r="B2217" t="s">
        <v>52</v>
      </c>
      <c r="C2217" t="s">
        <v>64</v>
      </c>
      <c r="D2217" t="s">
        <v>42</v>
      </c>
      <c r="E2217" t="s">
        <v>55</v>
      </c>
      <c r="F2217" t="s">
        <v>44</v>
      </c>
      <c r="G2217" t="s">
        <v>2294</v>
      </c>
      <c r="H2217">
        <v>2624</v>
      </c>
      <c r="I2217" t="s">
        <v>57</v>
      </c>
      <c r="J2217" t="s">
        <v>58</v>
      </c>
      <c r="K2217" t="s">
        <v>59</v>
      </c>
      <c r="L2217" t="s">
        <v>39</v>
      </c>
      <c r="M2217" t="s">
        <v>49</v>
      </c>
      <c r="N2217">
        <v>2</v>
      </c>
      <c r="O2217">
        <v>26</v>
      </c>
      <c r="P2217">
        <v>0</v>
      </c>
      <c r="Q2217">
        <v>342</v>
      </c>
      <c r="R2217">
        <v>2</v>
      </c>
      <c r="S2217" t="s">
        <v>72</v>
      </c>
      <c r="T2217">
        <v>1</v>
      </c>
      <c r="U2217">
        <v>1</v>
      </c>
      <c r="V2217">
        <v>57</v>
      </c>
      <c r="W2217">
        <v>3</v>
      </c>
      <c r="X2217">
        <v>1</v>
      </c>
      <c r="Y2217">
        <v>1</v>
      </c>
      <c r="Z2217">
        <v>2042</v>
      </c>
      <c r="AA2217">
        <v>15346</v>
      </c>
      <c r="AB2217">
        <v>6</v>
      </c>
      <c r="AC2217">
        <v>14</v>
      </c>
      <c r="AD2217">
        <v>3</v>
      </c>
      <c r="AE2217">
        <v>2</v>
      </c>
      <c r="AF2217">
        <v>80</v>
      </c>
      <c r="AG2217">
        <v>1</v>
      </c>
      <c r="AH2217">
        <v>6</v>
      </c>
      <c r="AI2217">
        <v>3</v>
      </c>
      <c r="AJ2217">
        <v>3</v>
      </c>
      <c r="AK2217">
        <v>2</v>
      </c>
      <c r="AL2217">
        <v>1</v>
      </c>
      <c r="AM2217">
        <v>2</v>
      </c>
    </row>
    <row r="2218" spans="1:39" x14ac:dyDescent="0.25">
      <c r="A2218" t="s">
        <v>51</v>
      </c>
      <c r="B2218" t="s">
        <v>40</v>
      </c>
      <c r="C2218" t="s">
        <v>64</v>
      </c>
      <c r="D2218" t="s">
        <v>54</v>
      </c>
      <c r="E2218" t="s">
        <v>43</v>
      </c>
      <c r="F2218" t="s">
        <v>44</v>
      </c>
      <c r="G2218" t="s">
        <v>2295</v>
      </c>
      <c r="H2218">
        <v>2625</v>
      </c>
      <c r="I2218" t="s">
        <v>46</v>
      </c>
      <c r="J2218" t="s">
        <v>94</v>
      </c>
      <c r="K2218" t="s">
        <v>59</v>
      </c>
      <c r="L2218" t="s">
        <v>39</v>
      </c>
      <c r="M2218" t="s">
        <v>49</v>
      </c>
      <c r="N2218">
        <v>2</v>
      </c>
      <c r="O2218">
        <v>34</v>
      </c>
      <c r="P2218">
        <v>1</v>
      </c>
      <c r="Q2218">
        <v>1333</v>
      </c>
      <c r="R2218">
        <v>10</v>
      </c>
      <c r="S2218" t="s">
        <v>66</v>
      </c>
      <c r="T2218">
        <v>1</v>
      </c>
      <c r="U2218">
        <v>3</v>
      </c>
      <c r="V2218">
        <v>87</v>
      </c>
      <c r="W2218">
        <v>3</v>
      </c>
      <c r="X2218">
        <v>1</v>
      </c>
      <c r="Y2218">
        <v>3</v>
      </c>
      <c r="Z2218">
        <v>2220</v>
      </c>
      <c r="AA2218">
        <v>18410</v>
      </c>
      <c r="AB2218">
        <v>1</v>
      </c>
      <c r="AC2218">
        <v>19</v>
      </c>
      <c r="AD2218">
        <v>3</v>
      </c>
      <c r="AE2218">
        <v>4</v>
      </c>
      <c r="AF2218">
        <v>80</v>
      </c>
      <c r="AG2218">
        <v>1</v>
      </c>
      <c r="AH2218">
        <v>1</v>
      </c>
      <c r="AI2218">
        <v>3</v>
      </c>
      <c r="AJ2218">
        <v>1</v>
      </c>
      <c r="AK2218">
        <v>1</v>
      </c>
      <c r="AL2218">
        <v>0</v>
      </c>
      <c r="AM2218">
        <v>0</v>
      </c>
    </row>
    <row r="2219" spans="1:39" x14ac:dyDescent="0.25">
      <c r="A2219" t="s">
        <v>51</v>
      </c>
      <c r="B2219" t="s">
        <v>40</v>
      </c>
      <c r="C2219" t="s">
        <v>64</v>
      </c>
      <c r="D2219" t="s">
        <v>54</v>
      </c>
      <c r="E2219" t="s">
        <v>43</v>
      </c>
      <c r="F2219" t="s">
        <v>67</v>
      </c>
      <c r="G2219" t="s">
        <v>2296</v>
      </c>
      <c r="H2219">
        <v>2626</v>
      </c>
      <c r="I2219" t="s">
        <v>57</v>
      </c>
      <c r="J2219" t="s">
        <v>94</v>
      </c>
      <c r="K2219" t="s">
        <v>59</v>
      </c>
      <c r="L2219" t="s">
        <v>51</v>
      </c>
      <c r="M2219" t="s">
        <v>49</v>
      </c>
      <c r="N2219">
        <v>5</v>
      </c>
      <c r="O2219">
        <v>28</v>
      </c>
      <c r="P2219">
        <v>1</v>
      </c>
      <c r="Q2219">
        <v>1144</v>
      </c>
      <c r="R2219">
        <v>10</v>
      </c>
      <c r="S2219" t="s">
        <v>60</v>
      </c>
      <c r="T2219">
        <v>1</v>
      </c>
      <c r="U2219">
        <v>4</v>
      </c>
      <c r="V2219">
        <v>74</v>
      </c>
      <c r="W2219">
        <v>3</v>
      </c>
      <c r="X2219">
        <v>1</v>
      </c>
      <c r="Y2219">
        <v>2</v>
      </c>
      <c r="Z2219">
        <v>1052</v>
      </c>
      <c r="AA2219">
        <v>23384</v>
      </c>
      <c r="AB2219">
        <v>1</v>
      </c>
      <c r="AC2219">
        <v>22</v>
      </c>
      <c r="AD2219">
        <v>4</v>
      </c>
      <c r="AE2219">
        <v>2</v>
      </c>
      <c r="AF2219">
        <v>80</v>
      </c>
      <c r="AG2219">
        <v>0</v>
      </c>
      <c r="AH2219">
        <v>1</v>
      </c>
      <c r="AI2219">
        <v>3</v>
      </c>
      <c r="AJ2219">
        <v>1</v>
      </c>
      <c r="AK2219">
        <v>0</v>
      </c>
      <c r="AL2219">
        <v>0</v>
      </c>
      <c r="AM2219">
        <v>0</v>
      </c>
    </row>
    <row r="2220" spans="1:39" x14ac:dyDescent="0.25">
      <c r="A2220" t="s">
        <v>51</v>
      </c>
      <c r="B2220" t="s">
        <v>52</v>
      </c>
      <c r="C2220" t="s">
        <v>41</v>
      </c>
      <c r="D2220" t="s">
        <v>54</v>
      </c>
      <c r="E2220" t="s">
        <v>55</v>
      </c>
      <c r="F2220" t="s">
        <v>61</v>
      </c>
      <c r="G2220" t="s">
        <v>2297</v>
      </c>
      <c r="H2220">
        <v>2627</v>
      </c>
      <c r="I2220" t="s">
        <v>57</v>
      </c>
      <c r="J2220" t="s">
        <v>58</v>
      </c>
      <c r="K2220" t="s">
        <v>59</v>
      </c>
      <c r="L2220" t="s">
        <v>51</v>
      </c>
      <c r="M2220" t="s">
        <v>49</v>
      </c>
      <c r="N2220">
        <v>2</v>
      </c>
      <c r="O2220">
        <v>38</v>
      </c>
      <c r="P2220">
        <v>1</v>
      </c>
      <c r="Q2220">
        <v>1186</v>
      </c>
      <c r="R2220">
        <v>3</v>
      </c>
      <c r="S2220" t="s">
        <v>66</v>
      </c>
      <c r="T2220">
        <v>1</v>
      </c>
      <c r="U2220">
        <v>3</v>
      </c>
      <c r="V2220">
        <v>44</v>
      </c>
      <c r="W2220">
        <v>3</v>
      </c>
      <c r="X2220">
        <v>1</v>
      </c>
      <c r="Y2220">
        <v>3</v>
      </c>
      <c r="Z2220">
        <v>2821</v>
      </c>
      <c r="AA2220">
        <v>2997</v>
      </c>
      <c r="AB2220">
        <v>3</v>
      </c>
      <c r="AC2220">
        <v>16</v>
      </c>
      <c r="AD2220">
        <v>3</v>
      </c>
      <c r="AE2220">
        <v>1</v>
      </c>
      <c r="AF2220">
        <v>80</v>
      </c>
      <c r="AG2220">
        <v>1</v>
      </c>
      <c r="AH2220">
        <v>8</v>
      </c>
      <c r="AI2220">
        <v>3</v>
      </c>
      <c r="AJ2220">
        <v>2</v>
      </c>
      <c r="AK2220">
        <v>2</v>
      </c>
      <c r="AL2220">
        <v>2</v>
      </c>
      <c r="AM2220">
        <v>2</v>
      </c>
    </row>
    <row r="2221" spans="1:39" x14ac:dyDescent="0.25">
      <c r="A2221" t="s">
        <v>51</v>
      </c>
      <c r="B2221" t="s">
        <v>40</v>
      </c>
      <c r="C2221" t="s">
        <v>53</v>
      </c>
      <c r="D2221" t="s">
        <v>54</v>
      </c>
      <c r="E2221" t="s">
        <v>55</v>
      </c>
      <c r="F2221" t="s">
        <v>67</v>
      </c>
      <c r="G2221" t="s">
        <v>2298</v>
      </c>
      <c r="H2221">
        <v>2628</v>
      </c>
      <c r="I2221" t="s">
        <v>57</v>
      </c>
      <c r="J2221" t="s">
        <v>96</v>
      </c>
      <c r="K2221" t="s">
        <v>59</v>
      </c>
      <c r="L2221" t="s">
        <v>39</v>
      </c>
      <c r="M2221" t="s">
        <v>49</v>
      </c>
      <c r="N2221">
        <v>2</v>
      </c>
      <c r="O2221">
        <v>50</v>
      </c>
      <c r="P2221">
        <v>1</v>
      </c>
      <c r="Q2221">
        <v>1464</v>
      </c>
      <c r="R2221">
        <v>2</v>
      </c>
      <c r="S2221" t="s">
        <v>66</v>
      </c>
      <c r="T2221">
        <v>1</v>
      </c>
      <c r="U2221">
        <v>2</v>
      </c>
      <c r="V2221">
        <v>62</v>
      </c>
      <c r="W2221">
        <v>3</v>
      </c>
      <c r="X2221">
        <v>5</v>
      </c>
      <c r="Y2221">
        <v>3</v>
      </c>
      <c r="Z2221">
        <v>19237</v>
      </c>
      <c r="AA2221">
        <v>12853</v>
      </c>
      <c r="AB2221">
        <v>2</v>
      </c>
      <c r="AC2221">
        <v>11</v>
      </c>
      <c r="AD2221">
        <v>3</v>
      </c>
      <c r="AE2221">
        <v>4</v>
      </c>
      <c r="AF2221">
        <v>80</v>
      </c>
      <c r="AG2221">
        <v>1</v>
      </c>
      <c r="AH2221">
        <v>29</v>
      </c>
      <c r="AI2221">
        <v>2</v>
      </c>
      <c r="AJ2221">
        <v>8</v>
      </c>
      <c r="AK2221">
        <v>1</v>
      </c>
      <c r="AL2221">
        <v>7</v>
      </c>
      <c r="AM2221">
        <v>7</v>
      </c>
    </row>
    <row r="2222" spans="1:39" x14ac:dyDescent="0.25">
      <c r="A2222" t="s">
        <v>51</v>
      </c>
      <c r="B2222" t="s">
        <v>40</v>
      </c>
      <c r="C2222" t="s">
        <v>41</v>
      </c>
      <c r="D2222" t="s">
        <v>54</v>
      </c>
      <c r="E2222" t="s">
        <v>55</v>
      </c>
      <c r="F2222" t="s">
        <v>61</v>
      </c>
      <c r="G2222" t="s">
        <v>2299</v>
      </c>
      <c r="H2222">
        <v>2629</v>
      </c>
      <c r="I2222" t="s">
        <v>46</v>
      </c>
      <c r="J2222" t="s">
        <v>78</v>
      </c>
      <c r="K2222" t="s">
        <v>48</v>
      </c>
      <c r="L2222" t="s">
        <v>51</v>
      </c>
      <c r="M2222" t="s">
        <v>49</v>
      </c>
      <c r="N2222">
        <v>3</v>
      </c>
      <c r="O2222">
        <v>37</v>
      </c>
      <c r="P2222">
        <v>1</v>
      </c>
      <c r="Q2222">
        <v>124</v>
      </c>
      <c r="R2222">
        <v>3</v>
      </c>
      <c r="S2222" t="s">
        <v>72</v>
      </c>
      <c r="T2222">
        <v>1</v>
      </c>
      <c r="U2222">
        <v>4</v>
      </c>
      <c r="V2222">
        <v>35</v>
      </c>
      <c r="W2222">
        <v>3</v>
      </c>
      <c r="X2222">
        <v>2</v>
      </c>
      <c r="Y2222">
        <v>2</v>
      </c>
      <c r="Z2222">
        <v>4107</v>
      </c>
      <c r="AA2222">
        <v>13848</v>
      </c>
      <c r="AB2222">
        <v>3</v>
      </c>
      <c r="AC2222">
        <v>15</v>
      </c>
      <c r="AD2222">
        <v>3</v>
      </c>
      <c r="AE2222">
        <v>1</v>
      </c>
      <c r="AF2222">
        <v>80</v>
      </c>
      <c r="AG2222">
        <v>0</v>
      </c>
      <c r="AH2222">
        <v>8</v>
      </c>
      <c r="AI2222">
        <v>2</v>
      </c>
      <c r="AJ2222">
        <v>4</v>
      </c>
      <c r="AK2222">
        <v>3</v>
      </c>
      <c r="AL2222">
        <v>0</v>
      </c>
      <c r="AM2222">
        <v>1</v>
      </c>
    </row>
    <row r="2223" spans="1:39" x14ac:dyDescent="0.25">
      <c r="A2223" t="s">
        <v>51</v>
      </c>
      <c r="B2223" t="s">
        <v>40</v>
      </c>
      <c r="C2223" t="s">
        <v>41</v>
      </c>
      <c r="D2223" t="s">
        <v>54</v>
      </c>
      <c r="E2223" t="s">
        <v>43</v>
      </c>
      <c r="F2223" t="s">
        <v>101</v>
      </c>
      <c r="G2223" t="s">
        <v>2300</v>
      </c>
      <c r="H2223">
        <v>2630</v>
      </c>
      <c r="I2223" t="s">
        <v>57</v>
      </c>
      <c r="J2223" t="s">
        <v>47</v>
      </c>
      <c r="K2223" t="s">
        <v>59</v>
      </c>
      <c r="L2223" t="s">
        <v>51</v>
      </c>
      <c r="M2223" t="s">
        <v>49</v>
      </c>
      <c r="N2223">
        <v>3</v>
      </c>
      <c r="O2223">
        <v>40</v>
      </c>
      <c r="P2223">
        <v>1</v>
      </c>
      <c r="Q2223">
        <v>300</v>
      </c>
      <c r="R2223">
        <v>26</v>
      </c>
      <c r="S2223" t="s">
        <v>72</v>
      </c>
      <c r="T2223">
        <v>1</v>
      </c>
      <c r="U2223">
        <v>3</v>
      </c>
      <c r="V2223">
        <v>74</v>
      </c>
      <c r="W2223">
        <v>3</v>
      </c>
      <c r="X2223">
        <v>2</v>
      </c>
      <c r="Y2223">
        <v>1</v>
      </c>
      <c r="Z2223">
        <v>8396</v>
      </c>
      <c r="AA2223">
        <v>22217</v>
      </c>
      <c r="AB2223">
        <v>1</v>
      </c>
      <c r="AC2223">
        <v>14</v>
      </c>
      <c r="AD2223">
        <v>3</v>
      </c>
      <c r="AE2223">
        <v>2</v>
      </c>
      <c r="AF2223">
        <v>80</v>
      </c>
      <c r="AG2223">
        <v>1</v>
      </c>
      <c r="AH2223">
        <v>8</v>
      </c>
      <c r="AI2223">
        <v>2</v>
      </c>
      <c r="AJ2223">
        <v>7</v>
      </c>
      <c r="AK2223">
        <v>7</v>
      </c>
      <c r="AL2223">
        <v>7</v>
      </c>
      <c r="AM2223">
        <v>5</v>
      </c>
    </row>
    <row r="2224" spans="1:39" x14ac:dyDescent="0.25">
      <c r="A2224" t="s">
        <v>51</v>
      </c>
      <c r="B2224" t="s">
        <v>52</v>
      </c>
      <c r="C2224" t="s">
        <v>64</v>
      </c>
      <c r="D2224" t="s">
        <v>54</v>
      </c>
      <c r="E2224" t="s">
        <v>55</v>
      </c>
      <c r="F2224" t="s">
        <v>67</v>
      </c>
      <c r="G2224" t="s">
        <v>2301</v>
      </c>
      <c r="H2224">
        <v>2631</v>
      </c>
      <c r="I2224" t="s">
        <v>46</v>
      </c>
      <c r="J2224" t="s">
        <v>58</v>
      </c>
      <c r="K2224" t="s">
        <v>74</v>
      </c>
      <c r="L2224" t="s">
        <v>51</v>
      </c>
      <c r="M2224" t="s">
        <v>49</v>
      </c>
      <c r="N2224">
        <v>5</v>
      </c>
      <c r="O2224">
        <v>26</v>
      </c>
      <c r="P2224">
        <v>1</v>
      </c>
      <c r="Q2224">
        <v>921</v>
      </c>
      <c r="R2224">
        <v>1</v>
      </c>
      <c r="S2224" t="s">
        <v>60</v>
      </c>
      <c r="T2224">
        <v>1</v>
      </c>
      <c r="U2224">
        <v>1</v>
      </c>
      <c r="V2224">
        <v>66</v>
      </c>
      <c r="W2224">
        <v>2</v>
      </c>
      <c r="X2224">
        <v>1</v>
      </c>
      <c r="Y2224">
        <v>3</v>
      </c>
      <c r="Z2224">
        <v>2007</v>
      </c>
      <c r="AA2224">
        <v>25265</v>
      </c>
      <c r="AB2224">
        <v>1</v>
      </c>
      <c r="AC2224">
        <v>13</v>
      </c>
      <c r="AD2224">
        <v>3</v>
      </c>
      <c r="AE2224">
        <v>3</v>
      </c>
      <c r="AF2224">
        <v>80</v>
      </c>
      <c r="AG2224">
        <v>2</v>
      </c>
      <c r="AH2224">
        <v>5</v>
      </c>
      <c r="AI2224">
        <v>3</v>
      </c>
      <c r="AJ2224">
        <v>5</v>
      </c>
      <c r="AK2224">
        <v>3</v>
      </c>
      <c r="AL2224">
        <v>1</v>
      </c>
      <c r="AM2224">
        <v>3</v>
      </c>
    </row>
    <row r="2225" spans="1:39" x14ac:dyDescent="0.25">
      <c r="A2225" t="s">
        <v>51</v>
      </c>
      <c r="B2225" t="s">
        <v>40</v>
      </c>
      <c r="C2225" t="s">
        <v>53</v>
      </c>
      <c r="D2225" t="s">
        <v>54</v>
      </c>
      <c r="E2225" t="s">
        <v>55</v>
      </c>
      <c r="F2225" t="s">
        <v>67</v>
      </c>
      <c r="G2225" t="s">
        <v>2302</v>
      </c>
      <c r="H2225">
        <v>2632</v>
      </c>
      <c r="I2225" t="s">
        <v>57</v>
      </c>
      <c r="J2225" t="s">
        <v>96</v>
      </c>
      <c r="K2225" t="s">
        <v>74</v>
      </c>
      <c r="L2225" t="s">
        <v>51</v>
      </c>
      <c r="M2225" t="s">
        <v>49</v>
      </c>
      <c r="N2225">
        <v>0</v>
      </c>
      <c r="O2225">
        <v>46</v>
      </c>
      <c r="P2225">
        <v>1</v>
      </c>
      <c r="Q2225">
        <v>430</v>
      </c>
      <c r="R2225">
        <v>1</v>
      </c>
      <c r="S2225" t="s">
        <v>66</v>
      </c>
      <c r="T2225">
        <v>1</v>
      </c>
      <c r="U2225">
        <v>4</v>
      </c>
      <c r="V2225">
        <v>40</v>
      </c>
      <c r="W2225">
        <v>3</v>
      </c>
      <c r="X2225">
        <v>5</v>
      </c>
      <c r="Y2225">
        <v>4</v>
      </c>
      <c r="Z2225">
        <v>19627</v>
      </c>
      <c r="AA2225">
        <v>21445</v>
      </c>
      <c r="AB2225">
        <v>9</v>
      </c>
      <c r="AC2225">
        <v>17</v>
      </c>
      <c r="AD2225">
        <v>3</v>
      </c>
      <c r="AE2225">
        <v>4</v>
      </c>
      <c r="AF2225">
        <v>80</v>
      </c>
      <c r="AG2225">
        <v>2</v>
      </c>
      <c r="AH2225">
        <v>23</v>
      </c>
      <c r="AI2225">
        <v>3</v>
      </c>
      <c r="AJ2225">
        <v>2</v>
      </c>
      <c r="AK2225">
        <v>2</v>
      </c>
      <c r="AL2225">
        <v>2</v>
      </c>
      <c r="AM2225">
        <v>2</v>
      </c>
    </row>
    <row r="2226" spans="1:39" x14ac:dyDescent="0.25">
      <c r="A2226" t="s">
        <v>51</v>
      </c>
      <c r="B2226" t="s">
        <v>40</v>
      </c>
      <c r="C2226" t="s">
        <v>53</v>
      </c>
      <c r="D2226" t="s">
        <v>54</v>
      </c>
      <c r="E2226" t="s">
        <v>43</v>
      </c>
      <c r="F2226" t="s">
        <v>44</v>
      </c>
      <c r="G2226" t="s">
        <v>2303</v>
      </c>
      <c r="H2226">
        <v>2633</v>
      </c>
      <c r="I2226" t="s">
        <v>46</v>
      </c>
      <c r="J2226" t="s">
        <v>47</v>
      </c>
      <c r="K2226" t="s">
        <v>59</v>
      </c>
      <c r="L2226" t="s">
        <v>51</v>
      </c>
      <c r="M2226" t="s">
        <v>49</v>
      </c>
      <c r="N2226">
        <v>4</v>
      </c>
      <c r="O2226">
        <v>54</v>
      </c>
      <c r="P2226">
        <v>1</v>
      </c>
      <c r="Q2226">
        <v>1082</v>
      </c>
      <c r="R2226">
        <v>2</v>
      </c>
      <c r="S2226" t="s">
        <v>66</v>
      </c>
      <c r="T2226">
        <v>1</v>
      </c>
      <c r="U2226">
        <v>3</v>
      </c>
      <c r="V2226">
        <v>41</v>
      </c>
      <c r="W2226">
        <v>2</v>
      </c>
      <c r="X2226">
        <v>3</v>
      </c>
      <c r="Y2226">
        <v>3</v>
      </c>
      <c r="Z2226">
        <v>10686</v>
      </c>
      <c r="AA2226">
        <v>8392</v>
      </c>
      <c r="AB2226">
        <v>6</v>
      </c>
      <c r="AC2226">
        <v>11</v>
      </c>
      <c r="AD2226">
        <v>3</v>
      </c>
      <c r="AE2226">
        <v>2</v>
      </c>
      <c r="AF2226">
        <v>80</v>
      </c>
      <c r="AG2226">
        <v>1</v>
      </c>
      <c r="AH2226">
        <v>13</v>
      </c>
      <c r="AI2226">
        <v>3</v>
      </c>
      <c r="AJ2226">
        <v>9</v>
      </c>
      <c r="AK2226">
        <v>4</v>
      </c>
      <c r="AL2226">
        <v>7</v>
      </c>
      <c r="AM2226">
        <v>0</v>
      </c>
    </row>
    <row r="2227" spans="1:39" x14ac:dyDescent="0.25">
      <c r="A2227" t="s">
        <v>51</v>
      </c>
      <c r="B2227" t="s">
        <v>52</v>
      </c>
      <c r="C2227" t="s">
        <v>70</v>
      </c>
      <c r="D2227" t="s">
        <v>54</v>
      </c>
      <c r="E2227" t="s">
        <v>55</v>
      </c>
      <c r="F2227" t="s">
        <v>67</v>
      </c>
      <c r="G2227" t="s">
        <v>2304</v>
      </c>
      <c r="H2227">
        <v>2634</v>
      </c>
      <c r="I2227" t="s">
        <v>46</v>
      </c>
      <c r="J2227" t="s">
        <v>58</v>
      </c>
      <c r="K2227" t="s">
        <v>59</v>
      </c>
      <c r="L2227" t="s">
        <v>51</v>
      </c>
      <c r="M2227" t="s">
        <v>49</v>
      </c>
      <c r="N2227">
        <v>4</v>
      </c>
      <c r="O2227">
        <v>56</v>
      </c>
      <c r="P2227">
        <v>1</v>
      </c>
      <c r="Q2227">
        <v>1240</v>
      </c>
      <c r="R2227">
        <v>9</v>
      </c>
      <c r="S2227" t="s">
        <v>72</v>
      </c>
      <c r="T2227">
        <v>1</v>
      </c>
      <c r="U2227">
        <v>1</v>
      </c>
      <c r="V2227">
        <v>63</v>
      </c>
      <c r="W2227">
        <v>3</v>
      </c>
      <c r="X2227">
        <v>1</v>
      </c>
      <c r="Y2227">
        <v>3</v>
      </c>
      <c r="Z2227">
        <v>2942</v>
      </c>
      <c r="AA2227">
        <v>12154</v>
      </c>
      <c r="AB2227">
        <v>2</v>
      </c>
      <c r="AC2227">
        <v>19</v>
      </c>
      <c r="AD2227">
        <v>3</v>
      </c>
      <c r="AE2227">
        <v>2</v>
      </c>
      <c r="AF2227">
        <v>80</v>
      </c>
      <c r="AG2227">
        <v>1</v>
      </c>
      <c r="AH2227">
        <v>18</v>
      </c>
      <c r="AI2227">
        <v>3</v>
      </c>
      <c r="AJ2227">
        <v>5</v>
      </c>
      <c r="AK2227">
        <v>4</v>
      </c>
      <c r="AL2227">
        <v>0</v>
      </c>
      <c r="AM2227">
        <v>3</v>
      </c>
    </row>
    <row r="2228" spans="1:39" x14ac:dyDescent="0.25">
      <c r="A2228" t="s">
        <v>51</v>
      </c>
      <c r="B2228" t="s">
        <v>40</v>
      </c>
      <c r="C2228" t="s">
        <v>41</v>
      </c>
      <c r="D2228" t="s">
        <v>54</v>
      </c>
      <c r="E2228" t="s">
        <v>55</v>
      </c>
      <c r="F2228" t="s">
        <v>67</v>
      </c>
      <c r="G2228" t="s">
        <v>2305</v>
      </c>
      <c r="H2228">
        <v>2635</v>
      </c>
      <c r="I2228" t="s">
        <v>46</v>
      </c>
      <c r="J2228" t="s">
        <v>76</v>
      </c>
      <c r="K2228" t="s">
        <v>48</v>
      </c>
      <c r="L2228" t="s">
        <v>51</v>
      </c>
      <c r="M2228" t="s">
        <v>49</v>
      </c>
      <c r="N2228">
        <v>2</v>
      </c>
      <c r="O2228">
        <v>36</v>
      </c>
      <c r="P2228">
        <v>1</v>
      </c>
      <c r="Q2228">
        <v>796</v>
      </c>
      <c r="R2228">
        <v>12</v>
      </c>
      <c r="S2228" t="s">
        <v>129</v>
      </c>
      <c r="T2228">
        <v>1</v>
      </c>
      <c r="U2228">
        <v>4</v>
      </c>
      <c r="V2228">
        <v>51</v>
      </c>
      <c r="W2228">
        <v>2</v>
      </c>
      <c r="X2228">
        <v>3</v>
      </c>
      <c r="Y2228">
        <v>4</v>
      </c>
      <c r="Z2228">
        <v>8858</v>
      </c>
      <c r="AA2228">
        <v>15669</v>
      </c>
      <c r="AB2228">
        <v>0</v>
      </c>
      <c r="AC2228">
        <v>11</v>
      </c>
      <c r="AD2228">
        <v>3</v>
      </c>
      <c r="AE2228">
        <v>2</v>
      </c>
      <c r="AF2228">
        <v>80</v>
      </c>
      <c r="AG2228">
        <v>0</v>
      </c>
      <c r="AH2228">
        <v>15</v>
      </c>
      <c r="AI2228">
        <v>2</v>
      </c>
      <c r="AJ2228">
        <v>14</v>
      </c>
      <c r="AK2228">
        <v>8</v>
      </c>
      <c r="AL2228">
        <v>7</v>
      </c>
      <c r="AM2228">
        <v>8</v>
      </c>
    </row>
    <row r="2229" spans="1:39" x14ac:dyDescent="0.25">
      <c r="A2229" t="s">
        <v>51</v>
      </c>
      <c r="B2229" t="s">
        <v>86</v>
      </c>
      <c r="C2229" t="s">
        <v>70</v>
      </c>
      <c r="D2229" t="s">
        <v>54</v>
      </c>
      <c r="E2229" t="s">
        <v>55</v>
      </c>
      <c r="F2229" t="s">
        <v>67</v>
      </c>
      <c r="G2229" t="s">
        <v>2306</v>
      </c>
      <c r="H2229">
        <v>2636</v>
      </c>
      <c r="I2229" t="s">
        <v>57</v>
      </c>
      <c r="J2229" t="s">
        <v>90</v>
      </c>
      <c r="K2229" t="s">
        <v>48</v>
      </c>
      <c r="L2229" t="s">
        <v>51</v>
      </c>
      <c r="M2229" t="s">
        <v>49</v>
      </c>
      <c r="N2229">
        <v>3</v>
      </c>
      <c r="O2229">
        <v>55</v>
      </c>
      <c r="P2229">
        <v>1</v>
      </c>
      <c r="Q2229">
        <v>444</v>
      </c>
      <c r="R2229">
        <v>2</v>
      </c>
      <c r="S2229" t="s">
        <v>60</v>
      </c>
      <c r="T2229">
        <v>1</v>
      </c>
      <c r="U2229">
        <v>3</v>
      </c>
      <c r="V2229">
        <v>40</v>
      </c>
      <c r="W2229">
        <v>2</v>
      </c>
      <c r="X2229">
        <v>4</v>
      </c>
      <c r="Y2229">
        <v>1</v>
      </c>
      <c r="Z2229">
        <v>16756</v>
      </c>
      <c r="AA2229">
        <v>17323</v>
      </c>
      <c r="AB2229">
        <v>7</v>
      </c>
      <c r="AC2229">
        <v>15</v>
      </c>
      <c r="AD2229">
        <v>3</v>
      </c>
      <c r="AE2229">
        <v>2</v>
      </c>
      <c r="AF2229">
        <v>80</v>
      </c>
      <c r="AG2229">
        <v>0</v>
      </c>
      <c r="AH2229">
        <v>31</v>
      </c>
      <c r="AI2229">
        <v>4</v>
      </c>
      <c r="AJ2229">
        <v>9</v>
      </c>
      <c r="AK2229">
        <v>7</v>
      </c>
      <c r="AL2229">
        <v>6</v>
      </c>
      <c r="AM2229">
        <v>2</v>
      </c>
    </row>
    <row r="2230" spans="1:39" x14ac:dyDescent="0.25">
      <c r="A2230" t="s">
        <v>51</v>
      </c>
      <c r="B2230" t="s">
        <v>40</v>
      </c>
      <c r="C2230" t="s">
        <v>41</v>
      </c>
      <c r="D2230" t="s">
        <v>54</v>
      </c>
      <c r="E2230" t="s">
        <v>43</v>
      </c>
      <c r="F2230" t="s">
        <v>67</v>
      </c>
      <c r="G2230" t="s">
        <v>2307</v>
      </c>
      <c r="H2230">
        <v>2637</v>
      </c>
      <c r="I2230" t="s">
        <v>57</v>
      </c>
      <c r="J2230" t="s">
        <v>47</v>
      </c>
      <c r="K2230" t="s">
        <v>74</v>
      </c>
      <c r="L2230" t="s">
        <v>51</v>
      </c>
      <c r="M2230" t="s">
        <v>49</v>
      </c>
      <c r="N2230">
        <v>5</v>
      </c>
      <c r="O2230">
        <v>43</v>
      </c>
      <c r="P2230">
        <v>1</v>
      </c>
      <c r="Q2230">
        <v>415</v>
      </c>
      <c r="R2230">
        <v>25</v>
      </c>
      <c r="S2230" t="s">
        <v>72</v>
      </c>
      <c r="T2230">
        <v>1</v>
      </c>
      <c r="U2230">
        <v>3</v>
      </c>
      <c r="V2230">
        <v>79</v>
      </c>
      <c r="W2230">
        <v>2</v>
      </c>
      <c r="X2230">
        <v>3</v>
      </c>
      <c r="Y2230">
        <v>4</v>
      </c>
      <c r="Z2230">
        <v>10798</v>
      </c>
      <c r="AA2230">
        <v>5268</v>
      </c>
      <c r="AB2230">
        <v>5</v>
      </c>
      <c r="AC2230">
        <v>13</v>
      </c>
      <c r="AD2230">
        <v>3</v>
      </c>
      <c r="AE2230">
        <v>3</v>
      </c>
      <c r="AF2230">
        <v>80</v>
      </c>
      <c r="AG2230">
        <v>1</v>
      </c>
      <c r="AH2230">
        <v>18</v>
      </c>
      <c r="AI2230">
        <v>3</v>
      </c>
      <c r="AJ2230">
        <v>1</v>
      </c>
      <c r="AK2230">
        <v>0</v>
      </c>
      <c r="AL2230">
        <v>0</v>
      </c>
      <c r="AM2230">
        <v>0</v>
      </c>
    </row>
    <row r="2231" spans="1:39" x14ac:dyDescent="0.25">
      <c r="A2231" t="s">
        <v>39</v>
      </c>
      <c r="B2231" t="s">
        <v>52</v>
      </c>
      <c r="C2231" t="s">
        <v>87</v>
      </c>
      <c r="D2231" t="s">
        <v>42</v>
      </c>
      <c r="E2231" t="s">
        <v>43</v>
      </c>
      <c r="F2231" t="s">
        <v>101</v>
      </c>
      <c r="G2231" t="s">
        <v>2308</v>
      </c>
      <c r="H2231">
        <v>2638</v>
      </c>
      <c r="I2231" t="s">
        <v>46</v>
      </c>
      <c r="J2231" t="s">
        <v>94</v>
      </c>
      <c r="K2231" t="s">
        <v>48</v>
      </c>
      <c r="L2231" t="s">
        <v>39</v>
      </c>
      <c r="M2231" t="s">
        <v>49</v>
      </c>
      <c r="N2231">
        <v>3</v>
      </c>
      <c r="O2231">
        <v>20</v>
      </c>
      <c r="P2231">
        <v>0</v>
      </c>
      <c r="Q2231">
        <v>769</v>
      </c>
      <c r="R2231">
        <v>9</v>
      </c>
      <c r="S2231" t="s">
        <v>72</v>
      </c>
      <c r="T2231">
        <v>1</v>
      </c>
      <c r="U2231">
        <v>4</v>
      </c>
      <c r="V2231">
        <v>54</v>
      </c>
      <c r="W2231">
        <v>3</v>
      </c>
      <c r="X2231">
        <v>1</v>
      </c>
      <c r="Y2231">
        <v>4</v>
      </c>
      <c r="Z2231">
        <v>2323</v>
      </c>
      <c r="AA2231">
        <v>17205</v>
      </c>
      <c r="AB2231">
        <v>1</v>
      </c>
      <c r="AC2231">
        <v>14</v>
      </c>
      <c r="AD2231">
        <v>3</v>
      </c>
      <c r="AE2231">
        <v>2</v>
      </c>
      <c r="AF2231">
        <v>80</v>
      </c>
      <c r="AG2231">
        <v>0</v>
      </c>
      <c r="AH2231">
        <v>2</v>
      </c>
      <c r="AI2231">
        <v>3</v>
      </c>
      <c r="AJ2231">
        <v>2</v>
      </c>
      <c r="AK2231">
        <v>2</v>
      </c>
      <c r="AL2231">
        <v>0</v>
      </c>
      <c r="AM2231">
        <v>2</v>
      </c>
    </row>
    <row r="2232" spans="1:39" x14ac:dyDescent="0.25">
      <c r="A2232" t="s">
        <v>39</v>
      </c>
      <c r="B2232" t="s">
        <v>40</v>
      </c>
      <c r="C2232" t="s">
        <v>87</v>
      </c>
      <c r="D2232" t="s">
        <v>42</v>
      </c>
      <c r="E2232" t="s">
        <v>55</v>
      </c>
      <c r="F2232" t="s">
        <v>44</v>
      </c>
      <c r="G2232" t="s">
        <v>2309</v>
      </c>
      <c r="H2232">
        <v>2639</v>
      </c>
      <c r="I2232" t="s">
        <v>46</v>
      </c>
      <c r="J2232" t="s">
        <v>63</v>
      </c>
      <c r="K2232" t="s">
        <v>48</v>
      </c>
      <c r="L2232" t="s">
        <v>51</v>
      </c>
      <c r="M2232" t="s">
        <v>49</v>
      </c>
      <c r="N2232">
        <v>6</v>
      </c>
      <c r="O2232">
        <v>21</v>
      </c>
      <c r="P2232">
        <v>0</v>
      </c>
      <c r="Q2232">
        <v>1334</v>
      </c>
      <c r="R2232">
        <v>10</v>
      </c>
      <c r="S2232" t="s">
        <v>72</v>
      </c>
      <c r="T2232">
        <v>1</v>
      </c>
      <c r="U2232">
        <v>3</v>
      </c>
      <c r="V2232">
        <v>36</v>
      </c>
      <c r="W2232">
        <v>2</v>
      </c>
      <c r="X2232">
        <v>1</v>
      </c>
      <c r="Y2232">
        <v>1</v>
      </c>
      <c r="Z2232">
        <v>1416</v>
      </c>
      <c r="AA2232">
        <v>17258</v>
      </c>
      <c r="AB2232">
        <v>1</v>
      </c>
      <c r="AC2232">
        <v>13</v>
      </c>
      <c r="AD2232">
        <v>3</v>
      </c>
      <c r="AE2232">
        <v>1</v>
      </c>
      <c r="AF2232">
        <v>80</v>
      </c>
      <c r="AG2232">
        <v>0</v>
      </c>
      <c r="AH2232">
        <v>1</v>
      </c>
      <c r="AI2232">
        <v>2</v>
      </c>
      <c r="AJ2232">
        <v>1</v>
      </c>
      <c r="AK2232">
        <v>0</v>
      </c>
      <c r="AL2232">
        <v>1</v>
      </c>
      <c r="AM2232">
        <v>0</v>
      </c>
    </row>
    <row r="2233" spans="1:39" x14ac:dyDescent="0.25">
      <c r="A2233" t="s">
        <v>51</v>
      </c>
      <c r="B2233" t="s">
        <v>40</v>
      </c>
      <c r="C2233" t="s">
        <v>53</v>
      </c>
      <c r="D2233" t="s">
        <v>54</v>
      </c>
      <c r="E2233" t="s">
        <v>55</v>
      </c>
      <c r="F2233" t="s">
        <v>44</v>
      </c>
      <c r="G2233" t="s">
        <v>2310</v>
      </c>
      <c r="H2233">
        <v>2640</v>
      </c>
      <c r="I2233" t="s">
        <v>46</v>
      </c>
      <c r="J2233" t="s">
        <v>58</v>
      </c>
      <c r="K2233" t="s">
        <v>74</v>
      </c>
      <c r="L2233" t="s">
        <v>39</v>
      </c>
      <c r="M2233" t="s">
        <v>49</v>
      </c>
      <c r="N2233">
        <v>2</v>
      </c>
      <c r="O2233">
        <v>46</v>
      </c>
      <c r="P2233">
        <v>1</v>
      </c>
      <c r="Q2233">
        <v>1003</v>
      </c>
      <c r="R2233">
        <v>8</v>
      </c>
      <c r="S2233" t="s">
        <v>66</v>
      </c>
      <c r="T2233">
        <v>1</v>
      </c>
      <c r="U2233">
        <v>4</v>
      </c>
      <c r="V2233">
        <v>74</v>
      </c>
      <c r="W2233">
        <v>2</v>
      </c>
      <c r="X2233">
        <v>2</v>
      </c>
      <c r="Y2233">
        <v>1</v>
      </c>
      <c r="Z2233">
        <v>4615</v>
      </c>
      <c r="AA2233">
        <v>21029</v>
      </c>
      <c r="AB2233">
        <v>8</v>
      </c>
      <c r="AC2233">
        <v>23</v>
      </c>
      <c r="AD2233">
        <v>4</v>
      </c>
      <c r="AE2233">
        <v>1</v>
      </c>
      <c r="AF2233">
        <v>80</v>
      </c>
      <c r="AG2233">
        <v>3</v>
      </c>
      <c r="AH2233">
        <v>19</v>
      </c>
      <c r="AI2233">
        <v>3</v>
      </c>
      <c r="AJ2233">
        <v>16</v>
      </c>
      <c r="AK2233">
        <v>13</v>
      </c>
      <c r="AL2233">
        <v>1</v>
      </c>
      <c r="AM2233">
        <v>7</v>
      </c>
    </row>
    <row r="2234" spans="1:39" x14ac:dyDescent="0.25">
      <c r="A2234" t="s">
        <v>39</v>
      </c>
      <c r="B2234" t="s">
        <v>40</v>
      </c>
      <c r="C2234" t="s">
        <v>53</v>
      </c>
      <c r="D2234" t="s">
        <v>42</v>
      </c>
      <c r="E2234" t="s">
        <v>55</v>
      </c>
      <c r="F2234" t="s">
        <v>44</v>
      </c>
      <c r="G2234" t="s">
        <v>2311</v>
      </c>
      <c r="H2234">
        <v>2641</v>
      </c>
      <c r="I2234" t="s">
        <v>57</v>
      </c>
      <c r="J2234" t="s">
        <v>58</v>
      </c>
      <c r="K2234" t="s">
        <v>59</v>
      </c>
      <c r="L2234" t="s">
        <v>39</v>
      </c>
      <c r="M2234" t="s">
        <v>49</v>
      </c>
      <c r="N2234">
        <v>2</v>
      </c>
      <c r="O2234">
        <v>51</v>
      </c>
      <c r="P2234">
        <v>0</v>
      </c>
      <c r="Q2234">
        <v>1323</v>
      </c>
      <c r="R2234">
        <v>4</v>
      </c>
      <c r="S2234" t="s">
        <v>66</v>
      </c>
      <c r="T2234">
        <v>1</v>
      </c>
      <c r="U2234">
        <v>1</v>
      </c>
      <c r="V2234">
        <v>34</v>
      </c>
      <c r="W2234">
        <v>3</v>
      </c>
      <c r="X2234">
        <v>1</v>
      </c>
      <c r="Y2234">
        <v>3</v>
      </c>
      <c r="Z2234">
        <v>2461</v>
      </c>
      <c r="AA2234">
        <v>10332</v>
      </c>
      <c r="AB2234">
        <v>9</v>
      </c>
      <c r="AC2234">
        <v>12</v>
      </c>
      <c r="AD2234">
        <v>3</v>
      </c>
      <c r="AE2234">
        <v>3</v>
      </c>
      <c r="AF2234">
        <v>80</v>
      </c>
      <c r="AG2234">
        <v>3</v>
      </c>
      <c r="AH2234">
        <v>18</v>
      </c>
      <c r="AI2234">
        <v>4</v>
      </c>
      <c r="AJ2234">
        <v>10</v>
      </c>
      <c r="AK2234">
        <v>0</v>
      </c>
      <c r="AL2234">
        <v>2</v>
      </c>
      <c r="AM2234">
        <v>7</v>
      </c>
    </row>
    <row r="2235" spans="1:39" x14ac:dyDescent="0.25">
      <c r="A2235" t="s">
        <v>39</v>
      </c>
      <c r="B2235" t="s">
        <v>86</v>
      </c>
      <c r="C2235" t="s">
        <v>64</v>
      </c>
      <c r="D2235" t="s">
        <v>42</v>
      </c>
      <c r="E2235" t="s">
        <v>55</v>
      </c>
      <c r="F2235" t="s">
        <v>108</v>
      </c>
      <c r="G2235" t="s">
        <v>2312</v>
      </c>
      <c r="H2235">
        <v>2642</v>
      </c>
      <c r="I2235" t="s">
        <v>57</v>
      </c>
      <c r="J2235" t="s">
        <v>78</v>
      </c>
      <c r="K2235" t="s">
        <v>48</v>
      </c>
      <c r="L2235" t="s">
        <v>51</v>
      </c>
      <c r="M2235" t="s">
        <v>49</v>
      </c>
      <c r="N2235">
        <v>2</v>
      </c>
      <c r="O2235">
        <v>28</v>
      </c>
      <c r="P2235">
        <v>0</v>
      </c>
      <c r="Q2235">
        <v>1366</v>
      </c>
      <c r="R2235">
        <v>24</v>
      </c>
      <c r="S2235" t="s">
        <v>50</v>
      </c>
      <c r="T2235">
        <v>1</v>
      </c>
      <c r="U2235">
        <v>2</v>
      </c>
      <c r="V2235">
        <v>72</v>
      </c>
      <c r="W2235">
        <v>2</v>
      </c>
      <c r="X2235">
        <v>3</v>
      </c>
      <c r="Y2235">
        <v>1</v>
      </c>
      <c r="Z2235">
        <v>8722</v>
      </c>
      <c r="AA2235">
        <v>12355</v>
      </c>
      <c r="AB2235">
        <v>1</v>
      </c>
      <c r="AC2235">
        <v>12</v>
      </c>
      <c r="AD2235">
        <v>3</v>
      </c>
      <c r="AE2235">
        <v>1</v>
      </c>
      <c r="AF2235">
        <v>80</v>
      </c>
      <c r="AG2235">
        <v>0</v>
      </c>
      <c r="AH2235">
        <v>10</v>
      </c>
      <c r="AI2235">
        <v>2</v>
      </c>
      <c r="AJ2235">
        <v>10</v>
      </c>
      <c r="AK2235">
        <v>7</v>
      </c>
      <c r="AL2235">
        <v>1</v>
      </c>
      <c r="AM2235">
        <v>9</v>
      </c>
    </row>
    <row r="2236" spans="1:39" x14ac:dyDescent="0.25">
      <c r="A2236" t="s">
        <v>51</v>
      </c>
      <c r="B2236" t="s">
        <v>40</v>
      </c>
      <c r="C2236" t="s">
        <v>64</v>
      </c>
      <c r="D2236" t="s">
        <v>54</v>
      </c>
      <c r="E2236" t="s">
        <v>55</v>
      </c>
      <c r="F2236" t="s">
        <v>67</v>
      </c>
      <c r="G2236" t="s">
        <v>2313</v>
      </c>
      <c r="H2236">
        <v>2643</v>
      </c>
      <c r="I2236" t="s">
        <v>57</v>
      </c>
      <c r="J2236" t="s">
        <v>63</v>
      </c>
      <c r="K2236" t="s">
        <v>59</v>
      </c>
      <c r="L2236" t="s">
        <v>51</v>
      </c>
      <c r="M2236" t="s">
        <v>49</v>
      </c>
      <c r="N2236">
        <v>2</v>
      </c>
      <c r="O2236">
        <v>26</v>
      </c>
      <c r="P2236">
        <v>1</v>
      </c>
      <c r="Q2236">
        <v>192</v>
      </c>
      <c r="R2236">
        <v>1</v>
      </c>
      <c r="S2236" t="s">
        <v>50</v>
      </c>
      <c r="T2236">
        <v>1</v>
      </c>
      <c r="U2236">
        <v>1</v>
      </c>
      <c r="V2236">
        <v>59</v>
      </c>
      <c r="W2236">
        <v>2</v>
      </c>
      <c r="X2236">
        <v>1</v>
      </c>
      <c r="Y2236">
        <v>1</v>
      </c>
      <c r="Z2236">
        <v>3955</v>
      </c>
      <c r="AA2236">
        <v>11141</v>
      </c>
      <c r="AB2236">
        <v>1</v>
      </c>
      <c r="AC2236">
        <v>16</v>
      </c>
      <c r="AD2236">
        <v>3</v>
      </c>
      <c r="AE2236">
        <v>1</v>
      </c>
      <c r="AF2236">
        <v>80</v>
      </c>
      <c r="AG2236">
        <v>2</v>
      </c>
      <c r="AH2236">
        <v>6</v>
      </c>
      <c r="AI2236">
        <v>3</v>
      </c>
      <c r="AJ2236">
        <v>5</v>
      </c>
      <c r="AK2236">
        <v>3</v>
      </c>
      <c r="AL2236">
        <v>1</v>
      </c>
      <c r="AM2236">
        <v>3</v>
      </c>
    </row>
    <row r="2237" spans="1:39" x14ac:dyDescent="0.25">
      <c r="A2237" t="s">
        <v>51</v>
      </c>
      <c r="B2237" t="s">
        <v>40</v>
      </c>
      <c r="C2237" t="s">
        <v>64</v>
      </c>
      <c r="D2237" t="s">
        <v>54</v>
      </c>
      <c r="E2237" t="s">
        <v>55</v>
      </c>
      <c r="F2237" t="s">
        <v>61</v>
      </c>
      <c r="G2237" t="s">
        <v>2314</v>
      </c>
      <c r="H2237">
        <v>2644</v>
      </c>
      <c r="I2237" t="s">
        <v>57</v>
      </c>
      <c r="J2237" t="s">
        <v>76</v>
      </c>
      <c r="K2237" t="s">
        <v>59</v>
      </c>
      <c r="L2237" t="s">
        <v>51</v>
      </c>
      <c r="M2237" t="s">
        <v>49</v>
      </c>
      <c r="N2237">
        <v>1</v>
      </c>
      <c r="O2237">
        <v>30</v>
      </c>
      <c r="P2237">
        <v>1</v>
      </c>
      <c r="Q2237">
        <v>1176</v>
      </c>
      <c r="R2237">
        <v>20</v>
      </c>
      <c r="S2237" t="s">
        <v>72</v>
      </c>
      <c r="T2237">
        <v>1</v>
      </c>
      <c r="U2237">
        <v>3</v>
      </c>
      <c r="V2237">
        <v>85</v>
      </c>
      <c r="W2237">
        <v>3</v>
      </c>
      <c r="X2237">
        <v>2</v>
      </c>
      <c r="Y2237">
        <v>1</v>
      </c>
      <c r="Z2237">
        <v>9957</v>
      </c>
      <c r="AA2237">
        <v>9096</v>
      </c>
      <c r="AB2237">
        <v>0</v>
      </c>
      <c r="AC2237">
        <v>15</v>
      </c>
      <c r="AD2237">
        <v>3</v>
      </c>
      <c r="AE2237">
        <v>3</v>
      </c>
      <c r="AF2237">
        <v>80</v>
      </c>
      <c r="AG2237">
        <v>1</v>
      </c>
      <c r="AH2237">
        <v>7</v>
      </c>
      <c r="AI2237">
        <v>2</v>
      </c>
      <c r="AJ2237">
        <v>6</v>
      </c>
      <c r="AK2237">
        <v>2</v>
      </c>
      <c r="AL2237">
        <v>0</v>
      </c>
      <c r="AM2237">
        <v>2</v>
      </c>
    </row>
    <row r="2238" spans="1:39" x14ac:dyDescent="0.25">
      <c r="A2238" t="s">
        <v>51</v>
      </c>
      <c r="B2238" t="s">
        <v>40</v>
      </c>
      <c r="C2238" t="s">
        <v>41</v>
      </c>
      <c r="D2238" t="s">
        <v>54</v>
      </c>
      <c r="E2238" t="s">
        <v>55</v>
      </c>
      <c r="F2238" t="s">
        <v>108</v>
      </c>
      <c r="G2238" t="s">
        <v>2315</v>
      </c>
      <c r="H2238">
        <v>2645</v>
      </c>
      <c r="I2238" t="s">
        <v>46</v>
      </c>
      <c r="J2238" t="s">
        <v>58</v>
      </c>
      <c r="K2238" t="s">
        <v>59</v>
      </c>
      <c r="L2238" t="s">
        <v>51</v>
      </c>
      <c r="M2238" t="s">
        <v>49</v>
      </c>
      <c r="N2238">
        <v>3</v>
      </c>
      <c r="O2238">
        <v>41</v>
      </c>
      <c r="P2238">
        <v>1</v>
      </c>
      <c r="Q2238">
        <v>509</v>
      </c>
      <c r="R2238">
        <v>7</v>
      </c>
      <c r="S2238" t="s">
        <v>50</v>
      </c>
      <c r="T2238">
        <v>1</v>
      </c>
      <c r="U2238">
        <v>2</v>
      </c>
      <c r="V2238">
        <v>43</v>
      </c>
      <c r="W2238">
        <v>4</v>
      </c>
      <c r="X2238">
        <v>1</v>
      </c>
      <c r="Y2238">
        <v>3</v>
      </c>
      <c r="Z2238">
        <v>3376</v>
      </c>
      <c r="AA2238">
        <v>18863</v>
      </c>
      <c r="AB2238">
        <v>1</v>
      </c>
      <c r="AC2238">
        <v>13</v>
      </c>
      <c r="AD2238">
        <v>3</v>
      </c>
      <c r="AE2238">
        <v>3</v>
      </c>
      <c r="AF2238">
        <v>80</v>
      </c>
      <c r="AG2238">
        <v>0</v>
      </c>
      <c r="AH2238">
        <v>10</v>
      </c>
      <c r="AI2238">
        <v>3</v>
      </c>
      <c r="AJ2238">
        <v>10</v>
      </c>
      <c r="AK2238">
        <v>6</v>
      </c>
      <c r="AL2238">
        <v>0</v>
      </c>
      <c r="AM2238">
        <v>8</v>
      </c>
    </row>
    <row r="2239" spans="1:39" x14ac:dyDescent="0.25">
      <c r="A2239" t="s">
        <v>51</v>
      </c>
      <c r="B2239" t="s">
        <v>40</v>
      </c>
      <c r="C2239" t="s">
        <v>41</v>
      </c>
      <c r="D2239" t="s">
        <v>54</v>
      </c>
      <c r="E2239" t="s">
        <v>55</v>
      </c>
      <c r="F2239" t="s">
        <v>44</v>
      </c>
      <c r="G2239" t="s">
        <v>2316</v>
      </c>
      <c r="H2239">
        <v>2646</v>
      </c>
      <c r="I2239" t="s">
        <v>46</v>
      </c>
      <c r="J2239" t="s">
        <v>78</v>
      </c>
      <c r="K2239" t="s">
        <v>59</v>
      </c>
      <c r="L2239" t="s">
        <v>51</v>
      </c>
      <c r="M2239" t="s">
        <v>49</v>
      </c>
      <c r="N2239">
        <v>4</v>
      </c>
      <c r="O2239">
        <v>38</v>
      </c>
      <c r="P2239">
        <v>1</v>
      </c>
      <c r="Q2239">
        <v>330</v>
      </c>
      <c r="R2239">
        <v>17</v>
      </c>
      <c r="S2239" t="s">
        <v>60</v>
      </c>
      <c r="T2239">
        <v>1</v>
      </c>
      <c r="U2239">
        <v>3</v>
      </c>
      <c r="V2239">
        <v>65</v>
      </c>
      <c r="W2239">
        <v>2</v>
      </c>
      <c r="X2239">
        <v>3</v>
      </c>
      <c r="Y2239">
        <v>3</v>
      </c>
      <c r="Z2239">
        <v>8823</v>
      </c>
      <c r="AA2239">
        <v>24608</v>
      </c>
      <c r="AB2239">
        <v>0</v>
      </c>
      <c r="AC2239">
        <v>18</v>
      </c>
      <c r="AD2239">
        <v>3</v>
      </c>
      <c r="AE2239">
        <v>1</v>
      </c>
      <c r="AF2239">
        <v>80</v>
      </c>
      <c r="AG2239">
        <v>1</v>
      </c>
      <c r="AH2239">
        <v>20</v>
      </c>
      <c r="AI2239">
        <v>2</v>
      </c>
      <c r="AJ2239">
        <v>19</v>
      </c>
      <c r="AK2239">
        <v>9</v>
      </c>
      <c r="AL2239">
        <v>1</v>
      </c>
      <c r="AM2239">
        <v>9</v>
      </c>
    </row>
    <row r="2240" spans="1:39" x14ac:dyDescent="0.25">
      <c r="A2240" t="s">
        <v>51</v>
      </c>
      <c r="B2240" t="s">
        <v>40</v>
      </c>
      <c r="C2240" t="s">
        <v>41</v>
      </c>
      <c r="D2240" t="s">
        <v>54</v>
      </c>
      <c r="E2240" t="s">
        <v>55</v>
      </c>
      <c r="F2240" t="s">
        <v>108</v>
      </c>
      <c r="G2240" t="s">
        <v>2317</v>
      </c>
      <c r="H2240">
        <v>2647</v>
      </c>
      <c r="I2240" t="s">
        <v>57</v>
      </c>
      <c r="J2240" t="s">
        <v>78</v>
      </c>
      <c r="K2240" t="s">
        <v>59</v>
      </c>
      <c r="L2240" t="s">
        <v>51</v>
      </c>
      <c r="M2240" t="s">
        <v>49</v>
      </c>
      <c r="N2240">
        <v>6</v>
      </c>
      <c r="O2240">
        <v>40</v>
      </c>
      <c r="P2240">
        <v>1</v>
      </c>
      <c r="Q2240">
        <v>1492</v>
      </c>
      <c r="R2240">
        <v>20</v>
      </c>
      <c r="S2240" t="s">
        <v>66</v>
      </c>
      <c r="T2240">
        <v>1</v>
      </c>
      <c r="U2240">
        <v>1</v>
      </c>
      <c r="V2240">
        <v>61</v>
      </c>
      <c r="W2240">
        <v>3</v>
      </c>
      <c r="X2240">
        <v>3</v>
      </c>
      <c r="Y2240">
        <v>4</v>
      </c>
      <c r="Z2240">
        <v>10322</v>
      </c>
      <c r="AA2240">
        <v>26542</v>
      </c>
      <c r="AB2240">
        <v>4</v>
      </c>
      <c r="AC2240">
        <v>20</v>
      </c>
      <c r="AD2240">
        <v>4</v>
      </c>
      <c r="AE2240">
        <v>4</v>
      </c>
      <c r="AF2240">
        <v>80</v>
      </c>
      <c r="AG2240">
        <v>1</v>
      </c>
      <c r="AH2240">
        <v>14</v>
      </c>
      <c r="AI2240">
        <v>3</v>
      </c>
      <c r="AJ2240">
        <v>11</v>
      </c>
      <c r="AK2240">
        <v>10</v>
      </c>
      <c r="AL2240">
        <v>11</v>
      </c>
      <c r="AM2240">
        <v>1</v>
      </c>
    </row>
    <row r="2241" spans="1:39" x14ac:dyDescent="0.25">
      <c r="A2241" t="s">
        <v>51</v>
      </c>
      <c r="B2241" t="s">
        <v>86</v>
      </c>
      <c r="C2241" t="s">
        <v>64</v>
      </c>
      <c r="D2241" t="s">
        <v>54</v>
      </c>
      <c r="E2241" t="s">
        <v>55</v>
      </c>
      <c r="F2241" t="s">
        <v>44</v>
      </c>
      <c r="G2241" t="s">
        <v>2318</v>
      </c>
      <c r="H2241">
        <v>2648</v>
      </c>
      <c r="I2241" t="s">
        <v>57</v>
      </c>
      <c r="J2241" t="s">
        <v>63</v>
      </c>
      <c r="K2241" t="s">
        <v>59</v>
      </c>
      <c r="L2241" t="s">
        <v>51</v>
      </c>
      <c r="M2241" t="s">
        <v>49</v>
      </c>
      <c r="N2241">
        <v>4</v>
      </c>
      <c r="O2241">
        <v>27</v>
      </c>
      <c r="P2241">
        <v>1</v>
      </c>
      <c r="Q2241">
        <v>1277</v>
      </c>
      <c r="R2241">
        <v>8</v>
      </c>
      <c r="S2241" t="s">
        <v>129</v>
      </c>
      <c r="T2241">
        <v>1</v>
      </c>
      <c r="U2241">
        <v>1</v>
      </c>
      <c r="V2241">
        <v>87</v>
      </c>
      <c r="W2241">
        <v>1</v>
      </c>
      <c r="X2241">
        <v>1</v>
      </c>
      <c r="Y2241">
        <v>3</v>
      </c>
      <c r="Z2241">
        <v>4621</v>
      </c>
      <c r="AA2241">
        <v>5869</v>
      </c>
      <c r="AB2241">
        <v>1</v>
      </c>
      <c r="AC2241">
        <v>19</v>
      </c>
      <c r="AD2241">
        <v>3</v>
      </c>
      <c r="AE2241">
        <v>4</v>
      </c>
      <c r="AF2241">
        <v>80</v>
      </c>
      <c r="AG2241">
        <v>3</v>
      </c>
      <c r="AH2241">
        <v>3</v>
      </c>
      <c r="AI2241">
        <v>3</v>
      </c>
      <c r="AJ2241">
        <v>3</v>
      </c>
      <c r="AK2241">
        <v>2</v>
      </c>
      <c r="AL2241">
        <v>1</v>
      </c>
      <c r="AM2241">
        <v>2</v>
      </c>
    </row>
    <row r="2242" spans="1:39" x14ac:dyDescent="0.25">
      <c r="A2242" t="s">
        <v>51</v>
      </c>
      <c r="B2242" t="s">
        <v>52</v>
      </c>
      <c r="C2242" t="s">
        <v>70</v>
      </c>
      <c r="D2242" t="s">
        <v>54</v>
      </c>
      <c r="E2242" t="s">
        <v>55</v>
      </c>
      <c r="F2242" t="s">
        <v>44</v>
      </c>
      <c r="G2242" t="s">
        <v>2319</v>
      </c>
      <c r="H2242">
        <v>2649</v>
      </c>
      <c r="I2242" t="s">
        <v>57</v>
      </c>
      <c r="J2242" t="s">
        <v>76</v>
      </c>
      <c r="K2242" t="s">
        <v>59</v>
      </c>
      <c r="L2242" t="s">
        <v>51</v>
      </c>
      <c r="M2242" t="s">
        <v>49</v>
      </c>
      <c r="N2242">
        <v>4</v>
      </c>
      <c r="O2242">
        <v>55</v>
      </c>
      <c r="P2242">
        <v>1</v>
      </c>
      <c r="Q2242">
        <v>1091</v>
      </c>
      <c r="R2242">
        <v>2</v>
      </c>
      <c r="S2242" t="s">
        <v>60</v>
      </c>
      <c r="T2242">
        <v>1</v>
      </c>
      <c r="U2242">
        <v>4</v>
      </c>
      <c r="V2242">
        <v>65</v>
      </c>
      <c r="W2242">
        <v>3</v>
      </c>
      <c r="X2242">
        <v>3</v>
      </c>
      <c r="Y2242">
        <v>2</v>
      </c>
      <c r="Z2242">
        <v>10976</v>
      </c>
      <c r="AA2242">
        <v>15813</v>
      </c>
      <c r="AB2242">
        <v>3</v>
      </c>
      <c r="AC2242">
        <v>18</v>
      </c>
      <c r="AD2242">
        <v>3</v>
      </c>
      <c r="AE2242">
        <v>2</v>
      </c>
      <c r="AF2242">
        <v>80</v>
      </c>
      <c r="AG2242">
        <v>1</v>
      </c>
      <c r="AH2242">
        <v>23</v>
      </c>
      <c r="AI2242">
        <v>3</v>
      </c>
      <c r="AJ2242">
        <v>3</v>
      </c>
      <c r="AK2242">
        <v>2</v>
      </c>
      <c r="AL2242">
        <v>1</v>
      </c>
      <c r="AM2242">
        <v>2</v>
      </c>
    </row>
    <row r="2243" spans="1:39" x14ac:dyDescent="0.25">
      <c r="A2243" t="s">
        <v>51</v>
      </c>
      <c r="B2243" t="s">
        <v>40</v>
      </c>
      <c r="C2243" t="s">
        <v>64</v>
      </c>
      <c r="D2243" t="s">
        <v>54</v>
      </c>
      <c r="E2243" t="s">
        <v>55</v>
      </c>
      <c r="F2243" t="s">
        <v>61</v>
      </c>
      <c r="G2243" t="s">
        <v>2320</v>
      </c>
      <c r="H2243">
        <v>2650</v>
      </c>
      <c r="I2243" t="s">
        <v>46</v>
      </c>
      <c r="J2243" t="s">
        <v>58</v>
      </c>
      <c r="K2243" t="s">
        <v>48</v>
      </c>
      <c r="L2243" t="s">
        <v>51</v>
      </c>
      <c r="M2243" t="s">
        <v>49</v>
      </c>
      <c r="N2243">
        <v>4</v>
      </c>
      <c r="O2243">
        <v>28</v>
      </c>
      <c r="P2243">
        <v>1</v>
      </c>
      <c r="Q2243">
        <v>857</v>
      </c>
      <c r="R2243">
        <v>10</v>
      </c>
      <c r="S2243" t="s">
        <v>72</v>
      </c>
      <c r="T2243">
        <v>1</v>
      </c>
      <c r="U2243">
        <v>3</v>
      </c>
      <c r="V2243">
        <v>59</v>
      </c>
      <c r="W2243">
        <v>3</v>
      </c>
      <c r="X2243">
        <v>2</v>
      </c>
      <c r="Y2243">
        <v>3</v>
      </c>
      <c r="Z2243">
        <v>3660</v>
      </c>
      <c r="AA2243">
        <v>7909</v>
      </c>
      <c r="AB2243">
        <v>3</v>
      </c>
      <c r="AC2243">
        <v>13</v>
      </c>
      <c r="AD2243">
        <v>3</v>
      </c>
      <c r="AE2243">
        <v>4</v>
      </c>
      <c r="AF2243">
        <v>80</v>
      </c>
      <c r="AG2243">
        <v>0</v>
      </c>
      <c r="AH2243">
        <v>10</v>
      </c>
      <c r="AI2243">
        <v>4</v>
      </c>
      <c r="AJ2243">
        <v>8</v>
      </c>
      <c r="AK2243">
        <v>7</v>
      </c>
      <c r="AL2243">
        <v>1</v>
      </c>
      <c r="AM2243">
        <v>7</v>
      </c>
    </row>
    <row r="2244" spans="1:39" x14ac:dyDescent="0.25">
      <c r="A2244" t="s">
        <v>39</v>
      </c>
      <c r="B2244" t="s">
        <v>40</v>
      </c>
      <c r="C2244" t="s">
        <v>41</v>
      </c>
      <c r="D2244" t="s">
        <v>42</v>
      </c>
      <c r="E2244" t="s">
        <v>156</v>
      </c>
      <c r="F2244" t="s">
        <v>67</v>
      </c>
      <c r="G2244" t="s">
        <v>2321</v>
      </c>
      <c r="H2244">
        <v>2651</v>
      </c>
      <c r="I2244" t="s">
        <v>57</v>
      </c>
      <c r="J2244" t="s">
        <v>158</v>
      </c>
      <c r="K2244" t="s">
        <v>59</v>
      </c>
      <c r="L2244" t="s">
        <v>51</v>
      </c>
      <c r="M2244" t="s">
        <v>49</v>
      </c>
      <c r="N2244">
        <v>1</v>
      </c>
      <c r="O2244">
        <v>44</v>
      </c>
      <c r="P2244">
        <v>0</v>
      </c>
      <c r="Q2244">
        <v>1376</v>
      </c>
      <c r="R2244">
        <v>1</v>
      </c>
      <c r="S2244" t="s">
        <v>50</v>
      </c>
      <c r="T2244">
        <v>1</v>
      </c>
      <c r="U2244">
        <v>2</v>
      </c>
      <c r="V2244">
        <v>91</v>
      </c>
      <c r="W2244">
        <v>2</v>
      </c>
      <c r="X2244">
        <v>3</v>
      </c>
      <c r="Y2244">
        <v>1</v>
      </c>
      <c r="Z2244">
        <v>10482</v>
      </c>
      <c r="AA2244">
        <v>2326</v>
      </c>
      <c r="AB2244">
        <v>9</v>
      </c>
      <c r="AC2244">
        <v>14</v>
      </c>
      <c r="AD2244">
        <v>3</v>
      </c>
      <c r="AE2244">
        <v>4</v>
      </c>
      <c r="AF2244">
        <v>80</v>
      </c>
      <c r="AG2244">
        <v>1</v>
      </c>
      <c r="AH2244">
        <v>24</v>
      </c>
      <c r="AI2244">
        <v>3</v>
      </c>
      <c r="AJ2244">
        <v>20</v>
      </c>
      <c r="AK2244">
        <v>6</v>
      </c>
      <c r="AL2244">
        <v>3</v>
      </c>
      <c r="AM2244">
        <v>6</v>
      </c>
    </row>
    <row r="2245" spans="1:39" x14ac:dyDescent="0.25">
      <c r="A2245" t="s">
        <v>51</v>
      </c>
      <c r="B2245" t="s">
        <v>40</v>
      </c>
      <c r="C2245" t="s">
        <v>64</v>
      </c>
      <c r="D2245" t="s">
        <v>54</v>
      </c>
      <c r="E2245" t="s">
        <v>55</v>
      </c>
      <c r="F2245" t="s">
        <v>44</v>
      </c>
      <c r="G2245" t="s">
        <v>2322</v>
      </c>
      <c r="H2245">
        <v>2652</v>
      </c>
      <c r="I2245" t="s">
        <v>57</v>
      </c>
      <c r="J2245" t="s">
        <v>78</v>
      </c>
      <c r="K2245" t="s">
        <v>74</v>
      </c>
      <c r="L2245" t="s">
        <v>51</v>
      </c>
      <c r="M2245" t="s">
        <v>49</v>
      </c>
      <c r="N2245">
        <v>2</v>
      </c>
      <c r="O2245">
        <v>33</v>
      </c>
      <c r="P2245">
        <v>1</v>
      </c>
      <c r="Q2245">
        <v>654</v>
      </c>
      <c r="R2245">
        <v>5</v>
      </c>
      <c r="S2245" t="s">
        <v>72</v>
      </c>
      <c r="T2245">
        <v>1</v>
      </c>
      <c r="U2245">
        <v>4</v>
      </c>
      <c r="V2245">
        <v>34</v>
      </c>
      <c r="W2245">
        <v>2</v>
      </c>
      <c r="X2245">
        <v>3</v>
      </c>
      <c r="Y2245">
        <v>4</v>
      </c>
      <c r="Z2245">
        <v>7119</v>
      </c>
      <c r="AA2245">
        <v>21214</v>
      </c>
      <c r="AB2245">
        <v>4</v>
      </c>
      <c r="AC2245">
        <v>15</v>
      </c>
      <c r="AD2245">
        <v>3</v>
      </c>
      <c r="AE2245">
        <v>3</v>
      </c>
      <c r="AF2245">
        <v>80</v>
      </c>
      <c r="AG2245">
        <v>1</v>
      </c>
      <c r="AH2245">
        <v>9</v>
      </c>
      <c r="AI2245">
        <v>3</v>
      </c>
      <c r="AJ2245">
        <v>3</v>
      </c>
      <c r="AK2245">
        <v>2</v>
      </c>
      <c r="AL2245">
        <v>1</v>
      </c>
      <c r="AM2245">
        <v>2</v>
      </c>
    </row>
    <row r="2246" spans="1:39" x14ac:dyDescent="0.25">
      <c r="A2246" t="s">
        <v>39</v>
      </c>
      <c r="B2246" t="s">
        <v>40</v>
      </c>
      <c r="C2246" t="s">
        <v>41</v>
      </c>
      <c r="D2246" t="s">
        <v>42</v>
      </c>
      <c r="E2246" t="s">
        <v>43</v>
      </c>
      <c r="F2246" t="s">
        <v>108</v>
      </c>
      <c r="G2246" t="s">
        <v>2323</v>
      </c>
      <c r="H2246">
        <v>2653</v>
      </c>
      <c r="I2246" t="s">
        <v>57</v>
      </c>
      <c r="J2246" t="s">
        <v>47</v>
      </c>
      <c r="K2246" t="s">
        <v>48</v>
      </c>
      <c r="L2246" t="s">
        <v>39</v>
      </c>
      <c r="M2246" t="s">
        <v>49</v>
      </c>
      <c r="N2246">
        <v>2</v>
      </c>
      <c r="O2246">
        <v>35</v>
      </c>
      <c r="P2246">
        <v>0</v>
      </c>
      <c r="Q2246">
        <v>1204</v>
      </c>
      <c r="R2246">
        <v>4</v>
      </c>
      <c r="S2246" t="s">
        <v>72</v>
      </c>
      <c r="T2246">
        <v>1</v>
      </c>
      <c r="U2246">
        <v>4</v>
      </c>
      <c r="V2246">
        <v>86</v>
      </c>
      <c r="W2246">
        <v>3</v>
      </c>
      <c r="X2246">
        <v>3</v>
      </c>
      <c r="Y2246">
        <v>1</v>
      </c>
      <c r="Z2246">
        <v>9582</v>
      </c>
      <c r="AA2246">
        <v>10333</v>
      </c>
      <c r="AB2246">
        <v>0</v>
      </c>
      <c r="AC2246">
        <v>22</v>
      </c>
      <c r="AD2246">
        <v>4</v>
      </c>
      <c r="AE2246">
        <v>1</v>
      </c>
      <c r="AF2246">
        <v>80</v>
      </c>
      <c r="AG2246">
        <v>0</v>
      </c>
      <c r="AH2246">
        <v>9</v>
      </c>
      <c r="AI2246">
        <v>3</v>
      </c>
      <c r="AJ2246">
        <v>8</v>
      </c>
      <c r="AK2246">
        <v>7</v>
      </c>
      <c r="AL2246">
        <v>4</v>
      </c>
      <c r="AM2246">
        <v>7</v>
      </c>
    </row>
    <row r="2247" spans="1:39" x14ac:dyDescent="0.25">
      <c r="A2247" t="s">
        <v>39</v>
      </c>
      <c r="B2247" t="s">
        <v>52</v>
      </c>
      <c r="C2247" t="s">
        <v>64</v>
      </c>
      <c r="D2247" t="s">
        <v>42</v>
      </c>
      <c r="E2247" t="s">
        <v>55</v>
      </c>
      <c r="F2247" t="s">
        <v>67</v>
      </c>
      <c r="G2247" t="s">
        <v>2324</v>
      </c>
      <c r="H2247">
        <v>2654</v>
      </c>
      <c r="I2247" t="s">
        <v>46</v>
      </c>
      <c r="J2247" t="s">
        <v>58</v>
      </c>
      <c r="K2247" t="s">
        <v>48</v>
      </c>
      <c r="L2247" t="s">
        <v>51</v>
      </c>
      <c r="M2247" t="s">
        <v>49</v>
      </c>
      <c r="N2247">
        <v>4</v>
      </c>
      <c r="O2247">
        <v>33</v>
      </c>
      <c r="P2247">
        <v>0</v>
      </c>
      <c r="Q2247">
        <v>827</v>
      </c>
      <c r="R2247">
        <v>29</v>
      </c>
      <c r="S2247" t="s">
        <v>66</v>
      </c>
      <c r="T2247">
        <v>1</v>
      </c>
      <c r="U2247">
        <v>1</v>
      </c>
      <c r="V2247">
        <v>54</v>
      </c>
      <c r="W2247">
        <v>2</v>
      </c>
      <c r="X2247">
        <v>2</v>
      </c>
      <c r="Y2247">
        <v>3</v>
      </c>
      <c r="Z2247">
        <v>4508</v>
      </c>
      <c r="AA2247">
        <v>3129</v>
      </c>
      <c r="AB2247">
        <v>1</v>
      </c>
      <c r="AC2247">
        <v>22</v>
      </c>
      <c r="AD2247">
        <v>4</v>
      </c>
      <c r="AE2247">
        <v>2</v>
      </c>
      <c r="AF2247">
        <v>80</v>
      </c>
      <c r="AG2247">
        <v>0</v>
      </c>
      <c r="AH2247">
        <v>14</v>
      </c>
      <c r="AI2247">
        <v>3</v>
      </c>
      <c r="AJ2247">
        <v>13</v>
      </c>
      <c r="AK2247">
        <v>7</v>
      </c>
      <c r="AL2247">
        <v>3</v>
      </c>
      <c r="AM2247">
        <v>8</v>
      </c>
    </row>
    <row r="2248" spans="1:39" x14ac:dyDescent="0.25">
      <c r="A2248" t="s">
        <v>51</v>
      </c>
      <c r="B2248" t="s">
        <v>40</v>
      </c>
      <c r="C2248" t="s">
        <v>64</v>
      </c>
      <c r="D2248" t="s">
        <v>54</v>
      </c>
      <c r="E2248" t="s">
        <v>55</v>
      </c>
      <c r="F2248" t="s">
        <v>44</v>
      </c>
      <c r="G2248" t="s">
        <v>2325</v>
      </c>
      <c r="H2248">
        <v>2655</v>
      </c>
      <c r="I2248" t="s">
        <v>57</v>
      </c>
      <c r="J2248" t="s">
        <v>63</v>
      </c>
      <c r="K2248" t="s">
        <v>74</v>
      </c>
      <c r="L2248" t="s">
        <v>51</v>
      </c>
      <c r="M2248" t="s">
        <v>49</v>
      </c>
      <c r="N2248">
        <v>5</v>
      </c>
      <c r="O2248">
        <v>28</v>
      </c>
      <c r="P2248">
        <v>1</v>
      </c>
      <c r="Q2248">
        <v>895</v>
      </c>
      <c r="R2248">
        <v>15</v>
      </c>
      <c r="S2248" t="s">
        <v>50</v>
      </c>
      <c r="T2248">
        <v>1</v>
      </c>
      <c r="U2248">
        <v>1</v>
      </c>
      <c r="V2248">
        <v>50</v>
      </c>
      <c r="W2248">
        <v>3</v>
      </c>
      <c r="X2248">
        <v>1</v>
      </c>
      <c r="Y2248">
        <v>3</v>
      </c>
      <c r="Z2248">
        <v>2207</v>
      </c>
      <c r="AA2248">
        <v>22482</v>
      </c>
      <c r="AB2248">
        <v>1</v>
      </c>
      <c r="AC2248">
        <v>16</v>
      </c>
      <c r="AD2248">
        <v>3</v>
      </c>
      <c r="AE2248">
        <v>4</v>
      </c>
      <c r="AF2248">
        <v>80</v>
      </c>
      <c r="AG2248">
        <v>1</v>
      </c>
      <c r="AH2248">
        <v>4</v>
      </c>
      <c r="AI2248">
        <v>2</v>
      </c>
      <c r="AJ2248">
        <v>4</v>
      </c>
      <c r="AK2248">
        <v>2</v>
      </c>
      <c r="AL2248">
        <v>2</v>
      </c>
      <c r="AM2248">
        <v>2</v>
      </c>
    </row>
    <row r="2249" spans="1:39" x14ac:dyDescent="0.25">
      <c r="A2249" t="s">
        <v>51</v>
      </c>
      <c r="B2249" t="s">
        <v>52</v>
      </c>
      <c r="C2249" t="s">
        <v>64</v>
      </c>
      <c r="D2249" t="s">
        <v>54</v>
      </c>
      <c r="E2249" t="s">
        <v>55</v>
      </c>
      <c r="F2249" t="s">
        <v>44</v>
      </c>
      <c r="G2249" t="s">
        <v>2326</v>
      </c>
      <c r="H2249">
        <v>2656</v>
      </c>
      <c r="I2249" t="s">
        <v>57</v>
      </c>
      <c r="J2249" t="s">
        <v>78</v>
      </c>
      <c r="K2249" t="s">
        <v>48</v>
      </c>
      <c r="L2249" t="s">
        <v>51</v>
      </c>
      <c r="M2249" t="s">
        <v>49</v>
      </c>
      <c r="N2249">
        <v>1</v>
      </c>
      <c r="O2249">
        <v>34</v>
      </c>
      <c r="P2249">
        <v>1</v>
      </c>
      <c r="Q2249">
        <v>618</v>
      </c>
      <c r="R2249">
        <v>3</v>
      </c>
      <c r="S2249" t="s">
        <v>60</v>
      </c>
      <c r="T2249">
        <v>1</v>
      </c>
      <c r="U2249">
        <v>1</v>
      </c>
      <c r="V2249">
        <v>45</v>
      </c>
      <c r="W2249">
        <v>3</v>
      </c>
      <c r="X2249">
        <v>2</v>
      </c>
      <c r="Y2249">
        <v>4</v>
      </c>
      <c r="Z2249">
        <v>7756</v>
      </c>
      <c r="AA2249">
        <v>22266</v>
      </c>
      <c r="AB2249">
        <v>0</v>
      </c>
      <c r="AC2249">
        <v>17</v>
      </c>
      <c r="AD2249">
        <v>3</v>
      </c>
      <c r="AE2249">
        <v>3</v>
      </c>
      <c r="AF2249">
        <v>80</v>
      </c>
      <c r="AG2249">
        <v>0</v>
      </c>
      <c r="AH2249">
        <v>7</v>
      </c>
      <c r="AI2249">
        <v>2</v>
      </c>
      <c r="AJ2249">
        <v>6</v>
      </c>
      <c r="AK2249">
        <v>2</v>
      </c>
      <c r="AL2249">
        <v>0</v>
      </c>
      <c r="AM2249">
        <v>4</v>
      </c>
    </row>
    <row r="2250" spans="1:39" x14ac:dyDescent="0.25">
      <c r="A2250" t="s">
        <v>51</v>
      </c>
      <c r="B2250" t="s">
        <v>40</v>
      </c>
      <c r="C2250" t="s">
        <v>41</v>
      </c>
      <c r="D2250" t="s">
        <v>54</v>
      </c>
      <c r="E2250" t="s">
        <v>43</v>
      </c>
      <c r="F2250" t="s">
        <v>44</v>
      </c>
      <c r="G2250" t="s">
        <v>2327</v>
      </c>
      <c r="H2250">
        <v>2657</v>
      </c>
      <c r="I2250" t="s">
        <v>46</v>
      </c>
      <c r="J2250" t="s">
        <v>47</v>
      </c>
      <c r="K2250" t="s">
        <v>74</v>
      </c>
      <c r="L2250" t="s">
        <v>39</v>
      </c>
      <c r="M2250" t="s">
        <v>49</v>
      </c>
      <c r="N2250">
        <v>5</v>
      </c>
      <c r="O2250">
        <v>37</v>
      </c>
      <c r="P2250">
        <v>1</v>
      </c>
      <c r="Q2250">
        <v>309</v>
      </c>
      <c r="R2250">
        <v>10</v>
      </c>
      <c r="S2250" t="s">
        <v>66</v>
      </c>
      <c r="T2250">
        <v>1</v>
      </c>
      <c r="U2250">
        <v>4</v>
      </c>
      <c r="V2250">
        <v>88</v>
      </c>
      <c r="W2250">
        <v>2</v>
      </c>
      <c r="X2250">
        <v>2</v>
      </c>
      <c r="Y2250">
        <v>4</v>
      </c>
      <c r="Z2250">
        <v>6694</v>
      </c>
      <c r="AA2250">
        <v>24223</v>
      </c>
      <c r="AB2250">
        <v>2</v>
      </c>
      <c r="AC2250">
        <v>14</v>
      </c>
      <c r="AD2250">
        <v>3</v>
      </c>
      <c r="AE2250">
        <v>3</v>
      </c>
      <c r="AF2250">
        <v>80</v>
      </c>
      <c r="AG2250">
        <v>3</v>
      </c>
      <c r="AH2250">
        <v>8</v>
      </c>
      <c r="AI2250">
        <v>3</v>
      </c>
      <c r="AJ2250">
        <v>1</v>
      </c>
      <c r="AK2250">
        <v>0</v>
      </c>
      <c r="AL2250">
        <v>0</v>
      </c>
      <c r="AM2250">
        <v>0</v>
      </c>
    </row>
    <row r="2251" spans="1:39" x14ac:dyDescent="0.25">
      <c r="A2251" t="s">
        <v>39</v>
      </c>
      <c r="B2251" t="s">
        <v>40</v>
      </c>
      <c r="C2251" t="s">
        <v>64</v>
      </c>
      <c r="D2251" t="s">
        <v>42</v>
      </c>
      <c r="E2251" t="s">
        <v>55</v>
      </c>
      <c r="F2251" t="s">
        <v>108</v>
      </c>
      <c r="G2251" t="s">
        <v>2328</v>
      </c>
      <c r="H2251">
        <v>2658</v>
      </c>
      <c r="I2251" t="s">
        <v>57</v>
      </c>
      <c r="J2251" t="s">
        <v>63</v>
      </c>
      <c r="K2251" t="s">
        <v>59</v>
      </c>
      <c r="L2251" t="s">
        <v>39</v>
      </c>
      <c r="M2251" t="s">
        <v>49</v>
      </c>
      <c r="N2251">
        <v>3</v>
      </c>
      <c r="O2251">
        <v>25</v>
      </c>
      <c r="P2251">
        <v>0</v>
      </c>
      <c r="Q2251">
        <v>1219</v>
      </c>
      <c r="R2251">
        <v>4</v>
      </c>
      <c r="S2251" t="s">
        <v>60</v>
      </c>
      <c r="T2251">
        <v>1</v>
      </c>
      <c r="U2251">
        <v>4</v>
      </c>
      <c r="V2251">
        <v>32</v>
      </c>
      <c r="W2251">
        <v>3</v>
      </c>
      <c r="X2251">
        <v>1</v>
      </c>
      <c r="Y2251">
        <v>4</v>
      </c>
      <c r="Z2251">
        <v>3691</v>
      </c>
      <c r="AA2251">
        <v>4605</v>
      </c>
      <c r="AB2251">
        <v>1</v>
      </c>
      <c r="AC2251">
        <v>15</v>
      </c>
      <c r="AD2251">
        <v>3</v>
      </c>
      <c r="AE2251">
        <v>2</v>
      </c>
      <c r="AF2251">
        <v>80</v>
      </c>
      <c r="AG2251">
        <v>1</v>
      </c>
      <c r="AH2251">
        <v>7</v>
      </c>
      <c r="AI2251">
        <v>4</v>
      </c>
      <c r="AJ2251">
        <v>7</v>
      </c>
      <c r="AK2251">
        <v>7</v>
      </c>
      <c r="AL2251">
        <v>5</v>
      </c>
      <c r="AM2251">
        <v>6</v>
      </c>
    </row>
    <row r="2252" spans="1:39" x14ac:dyDescent="0.25">
      <c r="A2252" t="s">
        <v>39</v>
      </c>
      <c r="B2252" t="s">
        <v>40</v>
      </c>
      <c r="C2252" t="s">
        <v>64</v>
      </c>
      <c r="D2252" t="s">
        <v>42</v>
      </c>
      <c r="E2252" t="s">
        <v>55</v>
      </c>
      <c r="F2252" t="s">
        <v>67</v>
      </c>
      <c r="G2252" t="s">
        <v>2329</v>
      </c>
      <c r="H2252">
        <v>2659</v>
      </c>
      <c r="I2252" t="s">
        <v>57</v>
      </c>
      <c r="J2252" t="s">
        <v>63</v>
      </c>
      <c r="K2252" t="s">
        <v>74</v>
      </c>
      <c r="L2252" t="s">
        <v>51</v>
      </c>
      <c r="M2252" t="s">
        <v>49</v>
      </c>
      <c r="N2252">
        <v>0</v>
      </c>
      <c r="O2252">
        <v>26</v>
      </c>
      <c r="P2252">
        <v>0</v>
      </c>
      <c r="Q2252">
        <v>1330</v>
      </c>
      <c r="R2252">
        <v>21</v>
      </c>
      <c r="S2252" t="s">
        <v>72</v>
      </c>
      <c r="T2252">
        <v>1</v>
      </c>
      <c r="U2252">
        <v>1</v>
      </c>
      <c r="V2252">
        <v>37</v>
      </c>
      <c r="W2252">
        <v>3</v>
      </c>
      <c r="X2252">
        <v>1</v>
      </c>
      <c r="Y2252">
        <v>3</v>
      </c>
      <c r="Z2252">
        <v>2377</v>
      </c>
      <c r="AA2252">
        <v>19373</v>
      </c>
      <c r="AB2252">
        <v>1</v>
      </c>
      <c r="AC2252">
        <v>20</v>
      </c>
      <c r="AD2252">
        <v>4</v>
      </c>
      <c r="AE2252">
        <v>3</v>
      </c>
      <c r="AF2252">
        <v>80</v>
      </c>
      <c r="AG2252">
        <v>1</v>
      </c>
      <c r="AH2252">
        <v>1</v>
      </c>
      <c r="AI2252">
        <v>2</v>
      </c>
      <c r="AJ2252">
        <v>1</v>
      </c>
      <c r="AK2252">
        <v>1</v>
      </c>
      <c r="AL2252">
        <v>0</v>
      </c>
      <c r="AM2252">
        <v>0</v>
      </c>
    </row>
    <row r="2253" spans="1:39" x14ac:dyDescent="0.25">
      <c r="A2253" t="s">
        <v>39</v>
      </c>
      <c r="B2253" t="s">
        <v>40</v>
      </c>
      <c r="C2253" t="s">
        <v>64</v>
      </c>
      <c r="D2253" t="s">
        <v>42</v>
      </c>
      <c r="E2253" t="s">
        <v>55</v>
      </c>
      <c r="F2253" t="s">
        <v>67</v>
      </c>
      <c r="G2253" t="s">
        <v>2330</v>
      </c>
      <c r="H2253">
        <v>2660</v>
      </c>
      <c r="I2253" t="s">
        <v>57</v>
      </c>
      <c r="J2253" t="s">
        <v>58</v>
      </c>
      <c r="K2253" t="s">
        <v>48</v>
      </c>
      <c r="L2253" t="s">
        <v>39</v>
      </c>
      <c r="M2253" t="s">
        <v>49</v>
      </c>
      <c r="N2253">
        <v>0</v>
      </c>
      <c r="O2253">
        <v>33</v>
      </c>
      <c r="P2253">
        <v>0</v>
      </c>
      <c r="Q2253">
        <v>1017</v>
      </c>
      <c r="R2253">
        <v>25</v>
      </c>
      <c r="S2253" t="s">
        <v>72</v>
      </c>
      <c r="T2253">
        <v>1</v>
      </c>
      <c r="U2253">
        <v>1</v>
      </c>
      <c r="V2253">
        <v>55</v>
      </c>
      <c r="W2253">
        <v>2</v>
      </c>
      <c r="X2253">
        <v>1</v>
      </c>
      <c r="Y2253">
        <v>2</v>
      </c>
      <c r="Z2253">
        <v>2313</v>
      </c>
      <c r="AA2253">
        <v>2993</v>
      </c>
      <c r="AB2253">
        <v>4</v>
      </c>
      <c r="AC2253">
        <v>20</v>
      </c>
      <c r="AD2253">
        <v>4</v>
      </c>
      <c r="AE2253">
        <v>2</v>
      </c>
      <c r="AF2253">
        <v>80</v>
      </c>
      <c r="AG2253">
        <v>0</v>
      </c>
      <c r="AH2253">
        <v>5</v>
      </c>
      <c r="AI2253">
        <v>3</v>
      </c>
      <c r="AJ2253">
        <v>2</v>
      </c>
      <c r="AK2253">
        <v>2</v>
      </c>
      <c r="AL2253">
        <v>2</v>
      </c>
      <c r="AM2253">
        <v>2</v>
      </c>
    </row>
    <row r="2254" spans="1:39" x14ac:dyDescent="0.25">
      <c r="A2254" t="s">
        <v>51</v>
      </c>
      <c r="B2254" t="s">
        <v>40</v>
      </c>
      <c r="C2254" t="s">
        <v>41</v>
      </c>
      <c r="D2254" t="s">
        <v>54</v>
      </c>
      <c r="E2254" t="s">
        <v>55</v>
      </c>
      <c r="F2254" t="s">
        <v>67</v>
      </c>
      <c r="G2254" t="s">
        <v>2331</v>
      </c>
      <c r="H2254">
        <v>2661</v>
      </c>
      <c r="I2254" t="s">
        <v>57</v>
      </c>
      <c r="J2254" t="s">
        <v>90</v>
      </c>
      <c r="K2254" t="s">
        <v>59</v>
      </c>
      <c r="L2254" t="s">
        <v>51</v>
      </c>
      <c r="M2254" t="s">
        <v>49</v>
      </c>
      <c r="N2254">
        <v>3</v>
      </c>
      <c r="O2254">
        <v>42</v>
      </c>
      <c r="P2254">
        <v>1</v>
      </c>
      <c r="Q2254">
        <v>469</v>
      </c>
      <c r="R2254">
        <v>2</v>
      </c>
      <c r="S2254" t="s">
        <v>50</v>
      </c>
      <c r="T2254">
        <v>1</v>
      </c>
      <c r="U2254">
        <v>4</v>
      </c>
      <c r="V2254">
        <v>35</v>
      </c>
      <c r="W2254">
        <v>3</v>
      </c>
      <c r="X2254">
        <v>4</v>
      </c>
      <c r="Y2254">
        <v>1</v>
      </c>
      <c r="Z2254">
        <v>17665</v>
      </c>
      <c r="AA2254">
        <v>14399</v>
      </c>
      <c r="AB2254">
        <v>0</v>
      </c>
      <c r="AC2254">
        <v>17</v>
      </c>
      <c r="AD2254">
        <v>3</v>
      </c>
      <c r="AE2254">
        <v>4</v>
      </c>
      <c r="AF2254">
        <v>80</v>
      </c>
      <c r="AG2254">
        <v>1</v>
      </c>
      <c r="AH2254">
        <v>23</v>
      </c>
      <c r="AI2254">
        <v>3</v>
      </c>
      <c r="AJ2254">
        <v>22</v>
      </c>
      <c r="AK2254">
        <v>6</v>
      </c>
      <c r="AL2254">
        <v>13</v>
      </c>
      <c r="AM2254">
        <v>7</v>
      </c>
    </row>
    <row r="2255" spans="1:39" x14ac:dyDescent="0.25">
      <c r="A2255" t="s">
        <v>39</v>
      </c>
      <c r="B2255" t="s">
        <v>52</v>
      </c>
      <c r="C2255" t="s">
        <v>64</v>
      </c>
      <c r="D2255" t="s">
        <v>42</v>
      </c>
      <c r="E2255" t="s">
        <v>55</v>
      </c>
      <c r="F2255" t="s">
        <v>67</v>
      </c>
      <c r="G2255" t="s">
        <v>2332</v>
      </c>
      <c r="H2255">
        <v>2662</v>
      </c>
      <c r="I2255" t="s">
        <v>57</v>
      </c>
      <c r="J2255" t="s">
        <v>63</v>
      </c>
      <c r="K2255" t="s">
        <v>74</v>
      </c>
      <c r="L2255" t="s">
        <v>51</v>
      </c>
      <c r="M2255" t="s">
        <v>49</v>
      </c>
      <c r="N2255">
        <v>2</v>
      </c>
      <c r="O2255">
        <v>28</v>
      </c>
      <c r="P2255">
        <v>0</v>
      </c>
      <c r="Q2255">
        <v>1009</v>
      </c>
      <c r="R2255">
        <v>1</v>
      </c>
      <c r="S2255" t="s">
        <v>72</v>
      </c>
      <c r="T2255">
        <v>1</v>
      </c>
      <c r="U2255">
        <v>1</v>
      </c>
      <c r="V2255">
        <v>45</v>
      </c>
      <c r="W2255">
        <v>2</v>
      </c>
      <c r="X2255">
        <v>1</v>
      </c>
      <c r="Y2255">
        <v>2</v>
      </c>
      <c r="Z2255">
        <v>2596</v>
      </c>
      <c r="AA2255">
        <v>7160</v>
      </c>
      <c r="AB2255">
        <v>1</v>
      </c>
      <c r="AC2255">
        <v>15</v>
      </c>
      <c r="AD2255">
        <v>3</v>
      </c>
      <c r="AE2255">
        <v>1</v>
      </c>
      <c r="AF2255">
        <v>80</v>
      </c>
      <c r="AG2255">
        <v>2</v>
      </c>
      <c r="AH2255">
        <v>1</v>
      </c>
      <c r="AI2255">
        <v>3</v>
      </c>
      <c r="AJ2255">
        <v>1</v>
      </c>
      <c r="AK2255">
        <v>0</v>
      </c>
      <c r="AL2255">
        <v>0</v>
      </c>
      <c r="AM2255">
        <v>0</v>
      </c>
    </row>
    <row r="2256" spans="1:39" x14ac:dyDescent="0.25">
      <c r="A2256" t="s">
        <v>39</v>
      </c>
      <c r="B2256" t="s">
        <v>52</v>
      </c>
      <c r="C2256" t="s">
        <v>53</v>
      </c>
      <c r="D2256" t="s">
        <v>42</v>
      </c>
      <c r="E2256" t="s">
        <v>43</v>
      </c>
      <c r="F2256" t="s">
        <v>61</v>
      </c>
      <c r="G2256" t="s">
        <v>2333</v>
      </c>
      <c r="H2256">
        <v>2663</v>
      </c>
      <c r="I2256" t="s">
        <v>57</v>
      </c>
      <c r="J2256" t="s">
        <v>47</v>
      </c>
      <c r="K2256" t="s">
        <v>48</v>
      </c>
      <c r="L2256" t="s">
        <v>39</v>
      </c>
      <c r="M2256" t="s">
        <v>49</v>
      </c>
      <c r="N2256">
        <v>4</v>
      </c>
      <c r="O2256">
        <v>50</v>
      </c>
      <c r="P2256">
        <v>0</v>
      </c>
      <c r="Q2256">
        <v>959</v>
      </c>
      <c r="R2256">
        <v>1</v>
      </c>
      <c r="S2256" t="s">
        <v>66</v>
      </c>
      <c r="T2256">
        <v>1</v>
      </c>
      <c r="U2256">
        <v>4</v>
      </c>
      <c r="V2256">
        <v>81</v>
      </c>
      <c r="W2256">
        <v>3</v>
      </c>
      <c r="X2256">
        <v>2</v>
      </c>
      <c r="Y2256">
        <v>3</v>
      </c>
      <c r="Z2256">
        <v>4728</v>
      </c>
      <c r="AA2256">
        <v>17251</v>
      </c>
      <c r="AB2256">
        <v>3</v>
      </c>
      <c r="AC2256">
        <v>14</v>
      </c>
      <c r="AD2256">
        <v>3</v>
      </c>
      <c r="AE2256">
        <v>4</v>
      </c>
      <c r="AF2256">
        <v>80</v>
      </c>
      <c r="AG2256">
        <v>0</v>
      </c>
      <c r="AH2256">
        <v>5</v>
      </c>
      <c r="AI2256">
        <v>3</v>
      </c>
      <c r="AJ2256">
        <v>0</v>
      </c>
      <c r="AK2256">
        <v>0</v>
      </c>
      <c r="AL2256">
        <v>0</v>
      </c>
      <c r="AM2256">
        <v>0</v>
      </c>
    </row>
    <row r="2257" spans="1:39" x14ac:dyDescent="0.25">
      <c r="A2257" t="s">
        <v>51</v>
      </c>
      <c r="B2257" t="s">
        <v>52</v>
      </c>
      <c r="C2257" t="s">
        <v>64</v>
      </c>
      <c r="D2257" t="s">
        <v>54</v>
      </c>
      <c r="E2257" t="s">
        <v>43</v>
      </c>
      <c r="F2257" t="s">
        <v>44</v>
      </c>
      <c r="G2257" t="s">
        <v>2334</v>
      </c>
      <c r="H2257">
        <v>2664</v>
      </c>
      <c r="I2257" t="s">
        <v>46</v>
      </c>
      <c r="J2257" t="s">
        <v>47</v>
      </c>
      <c r="K2257" t="s">
        <v>59</v>
      </c>
      <c r="L2257" t="s">
        <v>51</v>
      </c>
      <c r="M2257" t="s">
        <v>49</v>
      </c>
      <c r="N2257">
        <v>3</v>
      </c>
      <c r="O2257">
        <v>33</v>
      </c>
      <c r="P2257">
        <v>1</v>
      </c>
      <c r="Q2257">
        <v>970</v>
      </c>
      <c r="R2257">
        <v>7</v>
      </c>
      <c r="S2257" t="s">
        <v>72</v>
      </c>
      <c r="T2257">
        <v>1</v>
      </c>
      <c r="U2257">
        <v>4</v>
      </c>
      <c r="V2257">
        <v>30</v>
      </c>
      <c r="W2257">
        <v>3</v>
      </c>
      <c r="X2257">
        <v>2</v>
      </c>
      <c r="Y2257">
        <v>2</v>
      </c>
      <c r="Z2257">
        <v>4302</v>
      </c>
      <c r="AA2257">
        <v>13401</v>
      </c>
      <c r="AB2257">
        <v>0</v>
      </c>
      <c r="AC2257">
        <v>17</v>
      </c>
      <c r="AD2257">
        <v>3</v>
      </c>
      <c r="AE2257">
        <v>3</v>
      </c>
      <c r="AF2257">
        <v>80</v>
      </c>
      <c r="AG2257">
        <v>1</v>
      </c>
      <c r="AH2257">
        <v>4</v>
      </c>
      <c r="AI2257">
        <v>3</v>
      </c>
      <c r="AJ2257">
        <v>3</v>
      </c>
      <c r="AK2257">
        <v>2</v>
      </c>
      <c r="AL2257">
        <v>0</v>
      </c>
      <c r="AM2257">
        <v>2</v>
      </c>
    </row>
    <row r="2258" spans="1:39" x14ac:dyDescent="0.25">
      <c r="A2258" t="s">
        <v>51</v>
      </c>
      <c r="B2258" t="s">
        <v>86</v>
      </c>
      <c r="C2258" t="s">
        <v>64</v>
      </c>
      <c r="D2258" t="s">
        <v>54</v>
      </c>
      <c r="E2258" t="s">
        <v>55</v>
      </c>
      <c r="F2258" t="s">
        <v>44</v>
      </c>
      <c r="G2258" t="s">
        <v>2335</v>
      </c>
      <c r="H2258">
        <v>2665</v>
      </c>
      <c r="I2258" t="s">
        <v>57</v>
      </c>
      <c r="J2258" t="s">
        <v>58</v>
      </c>
      <c r="K2258" t="s">
        <v>59</v>
      </c>
      <c r="L2258" t="s">
        <v>51</v>
      </c>
      <c r="M2258" t="s">
        <v>49</v>
      </c>
      <c r="N2258">
        <v>2</v>
      </c>
      <c r="O2258">
        <v>34</v>
      </c>
      <c r="P2258">
        <v>1</v>
      </c>
      <c r="Q2258">
        <v>697</v>
      </c>
      <c r="R2258">
        <v>3</v>
      </c>
      <c r="S2258" t="s">
        <v>66</v>
      </c>
      <c r="T2258">
        <v>1</v>
      </c>
      <c r="U2258">
        <v>3</v>
      </c>
      <c r="V2258">
        <v>40</v>
      </c>
      <c r="W2258">
        <v>2</v>
      </c>
      <c r="X2258">
        <v>1</v>
      </c>
      <c r="Y2258">
        <v>4</v>
      </c>
      <c r="Z2258">
        <v>2979</v>
      </c>
      <c r="AA2258">
        <v>22478</v>
      </c>
      <c r="AB2258">
        <v>3</v>
      </c>
      <c r="AC2258">
        <v>17</v>
      </c>
      <c r="AD2258">
        <v>3</v>
      </c>
      <c r="AE2258">
        <v>4</v>
      </c>
      <c r="AF2258">
        <v>80</v>
      </c>
      <c r="AG2258">
        <v>3</v>
      </c>
      <c r="AH2258">
        <v>6</v>
      </c>
      <c r="AI2258">
        <v>3</v>
      </c>
      <c r="AJ2258">
        <v>0</v>
      </c>
      <c r="AK2258">
        <v>0</v>
      </c>
      <c r="AL2258">
        <v>0</v>
      </c>
      <c r="AM2258">
        <v>0</v>
      </c>
    </row>
    <row r="2259" spans="1:39" x14ac:dyDescent="0.25">
      <c r="A2259" t="s">
        <v>51</v>
      </c>
      <c r="B2259" t="s">
        <v>86</v>
      </c>
      <c r="C2259" t="s">
        <v>53</v>
      </c>
      <c r="D2259" t="s">
        <v>54</v>
      </c>
      <c r="E2259" t="s">
        <v>55</v>
      </c>
      <c r="F2259" t="s">
        <v>67</v>
      </c>
      <c r="G2259" t="s">
        <v>2336</v>
      </c>
      <c r="H2259">
        <v>2666</v>
      </c>
      <c r="I2259" t="s">
        <v>57</v>
      </c>
      <c r="J2259" t="s">
        <v>90</v>
      </c>
      <c r="K2259" t="s">
        <v>48</v>
      </c>
      <c r="L2259" t="s">
        <v>51</v>
      </c>
      <c r="M2259" t="s">
        <v>49</v>
      </c>
      <c r="N2259">
        <v>3</v>
      </c>
      <c r="O2259">
        <v>48</v>
      </c>
      <c r="P2259">
        <v>1</v>
      </c>
      <c r="Q2259">
        <v>1262</v>
      </c>
      <c r="R2259">
        <v>1</v>
      </c>
      <c r="S2259" t="s">
        <v>66</v>
      </c>
      <c r="T2259">
        <v>1</v>
      </c>
      <c r="U2259">
        <v>1</v>
      </c>
      <c r="V2259">
        <v>35</v>
      </c>
      <c r="W2259">
        <v>4</v>
      </c>
      <c r="X2259">
        <v>4</v>
      </c>
      <c r="Y2259">
        <v>4</v>
      </c>
      <c r="Z2259">
        <v>16885</v>
      </c>
      <c r="AA2259">
        <v>16154</v>
      </c>
      <c r="AB2259">
        <v>2</v>
      </c>
      <c r="AC2259">
        <v>22</v>
      </c>
      <c r="AD2259">
        <v>4</v>
      </c>
      <c r="AE2259">
        <v>3</v>
      </c>
      <c r="AF2259">
        <v>80</v>
      </c>
      <c r="AG2259">
        <v>0</v>
      </c>
      <c r="AH2259">
        <v>27</v>
      </c>
      <c r="AI2259">
        <v>2</v>
      </c>
      <c r="AJ2259">
        <v>5</v>
      </c>
      <c r="AK2259">
        <v>4</v>
      </c>
      <c r="AL2259">
        <v>2</v>
      </c>
      <c r="AM2259">
        <v>1</v>
      </c>
    </row>
    <row r="2260" spans="1:39" x14ac:dyDescent="0.25">
      <c r="A2260" t="s">
        <v>51</v>
      </c>
      <c r="B2260" t="s">
        <v>86</v>
      </c>
      <c r="C2260" t="s">
        <v>53</v>
      </c>
      <c r="D2260" t="s">
        <v>54</v>
      </c>
      <c r="E2260" t="s">
        <v>43</v>
      </c>
      <c r="F2260" t="s">
        <v>44</v>
      </c>
      <c r="G2260" t="s">
        <v>2337</v>
      </c>
      <c r="H2260">
        <v>2667</v>
      </c>
      <c r="I2260" t="s">
        <v>46</v>
      </c>
      <c r="J2260" t="s">
        <v>47</v>
      </c>
      <c r="K2260" t="s">
        <v>59</v>
      </c>
      <c r="L2260" t="s">
        <v>51</v>
      </c>
      <c r="M2260" t="s">
        <v>49</v>
      </c>
      <c r="N2260">
        <v>2</v>
      </c>
      <c r="O2260">
        <v>45</v>
      </c>
      <c r="P2260">
        <v>1</v>
      </c>
      <c r="Q2260">
        <v>1050</v>
      </c>
      <c r="R2260">
        <v>9</v>
      </c>
      <c r="S2260" t="s">
        <v>66</v>
      </c>
      <c r="T2260">
        <v>1</v>
      </c>
      <c r="U2260">
        <v>2</v>
      </c>
      <c r="V2260">
        <v>65</v>
      </c>
      <c r="W2260">
        <v>2</v>
      </c>
      <c r="X2260">
        <v>2</v>
      </c>
      <c r="Y2260">
        <v>3</v>
      </c>
      <c r="Z2260">
        <v>5593</v>
      </c>
      <c r="AA2260">
        <v>17970</v>
      </c>
      <c r="AB2260">
        <v>1</v>
      </c>
      <c r="AC2260">
        <v>13</v>
      </c>
      <c r="AD2260">
        <v>3</v>
      </c>
      <c r="AE2260">
        <v>4</v>
      </c>
      <c r="AF2260">
        <v>80</v>
      </c>
      <c r="AG2260">
        <v>1</v>
      </c>
      <c r="AH2260">
        <v>15</v>
      </c>
      <c r="AI2260">
        <v>3</v>
      </c>
      <c r="AJ2260">
        <v>15</v>
      </c>
      <c r="AK2260">
        <v>10</v>
      </c>
      <c r="AL2260">
        <v>4</v>
      </c>
      <c r="AM2260">
        <v>12</v>
      </c>
    </row>
    <row r="2261" spans="1:39" x14ac:dyDescent="0.25">
      <c r="A2261" t="s">
        <v>51</v>
      </c>
      <c r="B2261" t="s">
        <v>40</v>
      </c>
      <c r="C2261" t="s">
        <v>53</v>
      </c>
      <c r="D2261" t="s">
        <v>54</v>
      </c>
      <c r="E2261" t="s">
        <v>55</v>
      </c>
      <c r="F2261" t="s">
        <v>44</v>
      </c>
      <c r="G2261" t="s">
        <v>2338</v>
      </c>
      <c r="H2261">
        <v>2668</v>
      </c>
      <c r="I2261" t="s">
        <v>57</v>
      </c>
      <c r="J2261" t="s">
        <v>78</v>
      </c>
      <c r="K2261" t="s">
        <v>48</v>
      </c>
      <c r="L2261" t="s">
        <v>51</v>
      </c>
      <c r="M2261" t="s">
        <v>49</v>
      </c>
      <c r="N2261">
        <v>4</v>
      </c>
      <c r="O2261">
        <v>52</v>
      </c>
      <c r="P2261">
        <v>1</v>
      </c>
      <c r="Q2261">
        <v>994</v>
      </c>
      <c r="R2261">
        <v>7</v>
      </c>
      <c r="S2261" t="s">
        <v>66</v>
      </c>
      <c r="T2261">
        <v>1</v>
      </c>
      <c r="U2261">
        <v>2</v>
      </c>
      <c r="V2261">
        <v>87</v>
      </c>
      <c r="W2261">
        <v>3</v>
      </c>
      <c r="X2261">
        <v>3</v>
      </c>
      <c r="Y2261">
        <v>2</v>
      </c>
      <c r="Z2261">
        <v>10445</v>
      </c>
      <c r="AA2261">
        <v>15322</v>
      </c>
      <c r="AB2261">
        <v>7</v>
      </c>
      <c r="AC2261">
        <v>19</v>
      </c>
      <c r="AD2261">
        <v>3</v>
      </c>
      <c r="AE2261">
        <v>4</v>
      </c>
      <c r="AF2261">
        <v>80</v>
      </c>
      <c r="AG2261">
        <v>0</v>
      </c>
      <c r="AH2261">
        <v>18</v>
      </c>
      <c r="AI2261">
        <v>3</v>
      </c>
      <c r="AJ2261">
        <v>8</v>
      </c>
      <c r="AK2261">
        <v>6</v>
      </c>
      <c r="AL2261">
        <v>4</v>
      </c>
      <c r="AM2261">
        <v>0</v>
      </c>
    </row>
    <row r="2262" spans="1:39" x14ac:dyDescent="0.25">
      <c r="A2262" t="s">
        <v>51</v>
      </c>
      <c r="B2262" t="s">
        <v>40</v>
      </c>
      <c r="C2262" t="s">
        <v>41</v>
      </c>
      <c r="D2262" t="s">
        <v>54</v>
      </c>
      <c r="E2262" t="s">
        <v>43</v>
      </c>
      <c r="F2262" t="s">
        <v>101</v>
      </c>
      <c r="G2262" t="s">
        <v>2339</v>
      </c>
      <c r="H2262">
        <v>2669</v>
      </c>
      <c r="I2262" t="s">
        <v>57</v>
      </c>
      <c r="J2262" t="s">
        <v>47</v>
      </c>
      <c r="K2262" t="s">
        <v>74</v>
      </c>
      <c r="L2262" t="s">
        <v>39</v>
      </c>
      <c r="M2262" t="s">
        <v>49</v>
      </c>
      <c r="N2262">
        <v>2</v>
      </c>
      <c r="O2262">
        <v>38</v>
      </c>
      <c r="P2262">
        <v>1</v>
      </c>
      <c r="Q2262">
        <v>770</v>
      </c>
      <c r="R2262">
        <v>10</v>
      </c>
      <c r="S2262" t="s">
        <v>66</v>
      </c>
      <c r="T2262">
        <v>1</v>
      </c>
      <c r="U2262">
        <v>3</v>
      </c>
      <c r="V2262">
        <v>73</v>
      </c>
      <c r="W2262">
        <v>2</v>
      </c>
      <c r="X2262">
        <v>3</v>
      </c>
      <c r="Y2262">
        <v>3</v>
      </c>
      <c r="Z2262">
        <v>8740</v>
      </c>
      <c r="AA2262">
        <v>5569</v>
      </c>
      <c r="AB2262">
        <v>0</v>
      </c>
      <c r="AC2262">
        <v>14</v>
      </c>
      <c r="AD2262">
        <v>3</v>
      </c>
      <c r="AE2262">
        <v>2</v>
      </c>
      <c r="AF2262">
        <v>80</v>
      </c>
      <c r="AG2262">
        <v>2</v>
      </c>
      <c r="AH2262">
        <v>9</v>
      </c>
      <c r="AI2262">
        <v>3</v>
      </c>
      <c r="AJ2262">
        <v>8</v>
      </c>
      <c r="AK2262">
        <v>7</v>
      </c>
      <c r="AL2262">
        <v>2</v>
      </c>
      <c r="AM2262">
        <v>7</v>
      </c>
    </row>
    <row r="2263" spans="1:39" x14ac:dyDescent="0.25">
      <c r="A2263" t="s">
        <v>51</v>
      </c>
      <c r="B2263" t="s">
        <v>40</v>
      </c>
      <c r="C2263" t="s">
        <v>64</v>
      </c>
      <c r="D2263" t="s">
        <v>54</v>
      </c>
      <c r="E2263" t="s">
        <v>55</v>
      </c>
      <c r="F2263" t="s">
        <v>44</v>
      </c>
      <c r="G2263" t="s">
        <v>2340</v>
      </c>
      <c r="H2263">
        <v>2670</v>
      </c>
      <c r="I2263" t="s">
        <v>46</v>
      </c>
      <c r="J2263" t="s">
        <v>58</v>
      </c>
      <c r="K2263" t="s">
        <v>74</v>
      </c>
      <c r="L2263" t="s">
        <v>51</v>
      </c>
      <c r="M2263" t="s">
        <v>49</v>
      </c>
      <c r="N2263">
        <v>1</v>
      </c>
      <c r="O2263">
        <v>29</v>
      </c>
      <c r="P2263">
        <v>1</v>
      </c>
      <c r="Q2263">
        <v>1107</v>
      </c>
      <c r="R2263">
        <v>28</v>
      </c>
      <c r="S2263" t="s">
        <v>66</v>
      </c>
      <c r="T2263">
        <v>1</v>
      </c>
      <c r="U2263">
        <v>3</v>
      </c>
      <c r="V2263">
        <v>93</v>
      </c>
      <c r="W2263">
        <v>3</v>
      </c>
      <c r="X2263">
        <v>1</v>
      </c>
      <c r="Y2263">
        <v>4</v>
      </c>
      <c r="Z2263">
        <v>2514</v>
      </c>
      <c r="AA2263">
        <v>26968</v>
      </c>
      <c r="AB2263">
        <v>4</v>
      </c>
      <c r="AC2263">
        <v>22</v>
      </c>
      <c r="AD2263">
        <v>4</v>
      </c>
      <c r="AE2263">
        <v>1</v>
      </c>
      <c r="AF2263">
        <v>80</v>
      </c>
      <c r="AG2263">
        <v>1</v>
      </c>
      <c r="AH2263">
        <v>11</v>
      </c>
      <c r="AI2263">
        <v>3</v>
      </c>
      <c r="AJ2263">
        <v>7</v>
      </c>
      <c r="AK2263">
        <v>5</v>
      </c>
      <c r="AL2263">
        <v>1</v>
      </c>
      <c r="AM2263">
        <v>7</v>
      </c>
    </row>
    <row r="2264" spans="1:39" x14ac:dyDescent="0.25">
      <c r="A2264" t="s">
        <v>51</v>
      </c>
      <c r="B2264" t="s">
        <v>40</v>
      </c>
      <c r="C2264" t="s">
        <v>64</v>
      </c>
      <c r="D2264" t="s">
        <v>54</v>
      </c>
      <c r="E2264" t="s">
        <v>55</v>
      </c>
      <c r="F2264" t="s">
        <v>67</v>
      </c>
      <c r="G2264" t="s">
        <v>2341</v>
      </c>
      <c r="H2264">
        <v>2671</v>
      </c>
      <c r="I2264" t="s">
        <v>46</v>
      </c>
      <c r="J2264" t="s">
        <v>76</v>
      </c>
      <c r="K2264" t="s">
        <v>74</v>
      </c>
      <c r="L2264" t="s">
        <v>51</v>
      </c>
      <c r="M2264" t="s">
        <v>49</v>
      </c>
      <c r="N2264">
        <v>3</v>
      </c>
      <c r="O2264">
        <v>28</v>
      </c>
      <c r="P2264">
        <v>1</v>
      </c>
      <c r="Q2264">
        <v>950</v>
      </c>
      <c r="R2264">
        <v>3</v>
      </c>
      <c r="S2264" t="s">
        <v>72</v>
      </c>
      <c r="T2264">
        <v>1</v>
      </c>
      <c r="U2264">
        <v>4</v>
      </c>
      <c r="V2264">
        <v>93</v>
      </c>
      <c r="W2264">
        <v>3</v>
      </c>
      <c r="X2264">
        <v>3</v>
      </c>
      <c r="Y2264">
        <v>2</v>
      </c>
      <c r="Z2264">
        <v>7655</v>
      </c>
      <c r="AA2264">
        <v>8039</v>
      </c>
      <c r="AB2264">
        <v>0</v>
      </c>
      <c r="AC2264">
        <v>17</v>
      </c>
      <c r="AD2264">
        <v>3</v>
      </c>
      <c r="AE2264">
        <v>2</v>
      </c>
      <c r="AF2264">
        <v>80</v>
      </c>
      <c r="AG2264">
        <v>3</v>
      </c>
      <c r="AH2264">
        <v>10</v>
      </c>
      <c r="AI2264">
        <v>2</v>
      </c>
      <c r="AJ2264">
        <v>9</v>
      </c>
      <c r="AK2264">
        <v>7</v>
      </c>
      <c r="AL2264">
        <v>1</v>
      </c>
      <c r="AM2264">
        <v>7</v>
      </c>
    </row>
    <row r="2265" spans="1:39" x14ac:dyDescent="0.25">
      <c r="A2265" t="s">
        <v>51</v>
      </c>
      <c r="B2265" t="s">
        <v>40</v>
      </c>
      <c r="C2265" t="s">
        <v>53</v>
      </c>
      <c r="D2265" t="s">
        <v>54</v>
      </c>
      <c r="E2265" t="s">
        <v>43</v>
      </c>
      <c r="F2265" t="s">
        <v>101</v>
      </c>
      <c r="G2265" t="s">
        <v>2342</v>
      </c>
      <c r="H2265">
        <v>2672</v>
      </c>
      <c r="I2265" t="s">
        <v>57</v>
      </c>
      <c r="J2265" t="s">
        <v>90</v>
      </c>
      <c r="K2265" t="s">
        <v>59</v>
      </c>
      <c r="L2265" t="s">
        <v>51</v>
      </c>
      <c r="M2265" t="s">
        <v>49</v>
      </c>
      <c r="N2265">
        <v>3</v>
      </c>
      <c r="O2265">
        <v>46</v>
      </c>
      <c r="P2265">
        <v>1</v>
      </c>
      <c r="Q2265">
        <v>406</v>
      </c>
      <c r="R2265">
        <v>3</v>
      </c>
      <c r="S2265" t="s">
        <v>60</v>
      </c>
      <c r="T2265">
        <v>1</v>
      </c>
      <c r="U2265">
        <v>1</v>
      </c>
      <c r="V2265">
        <v>52</v>
      </c>
      <c r="W2265">
        <v>3</v>
      </c>
      <c r="X2265">
        <v>4</v>
      </c>
      <c r="Y2265">
        <v>3</v>
      </c>
      <c r="Z2265">
        <v>17465</v>
      </c>
      <c r="AA2265">
        <v>15596</v>
      </c>
      <c r="AB2265">
        <v>3</v>
      </c>
      <c r="AC2265">
        <v>12</v>
      </c>
      <c r="AD2265">
        <v>3</v>
      </c>
      <c r="AE2265">
        <v>4</v>
      </c>
      <c r="AF2265">
        <v>80</v>
      </c>
      <c r="AG2265">
        <v>1</v>
      </c>
      <c r="AH2265">
        <v>23</v>
      </c>
      <c r="AI2265">
        <v>3</v>
      </c>
      <c r="AJ2265">
        <v>12</v>
      </c>
      <c r="AK2265">
        <v>9</v>
      </c>
      <c r="AL2265">
        <v>4</v>
      </c>
      <c r="AM2265">
        <v>9</v>
      </c>
    </row>
    <row r="2266" spans="1:39" x14ac:dyDescent="0.25">
      <c r="A2266" t="s">
        <v>51</v>
      </c>
      <c r="B2266" t="s">
        <v>40</v>
      </c>
      <c r="C2266" t="s">
        <v>41</v>
      </c>
      <c r="D2266" t="s">
        <v>54</v>
      </c>
      <c r="E2266" t="s">
        <v>43</v>
      </c>
      <c r="F2266" t="s">
        <v>101</v>
      </c>
      <c r="G2266" t="s">
        <v>2343</v>
      </c>
      <c r="H2266">
        <v>2673</v>
      </c>
      <c r="I2266" t="s">
        <v>57</v>
      </c>
      <c r="J2266" t="s">
        <v>47</v>
      </c>
      <c r="K2266" t="s">
        <v>48</v>
      </c>
      <c r="L2266" t="s">
        <v>51</v>
      </c>
      <c r="M2266" t="s">
        <v>49</v>
      </c>
      <c r="N2266">
        <v>2</v>
      </c>
      <c r="O2266">
        <v>38</v>
      </c>
      <c r="P2266">
        <v>1</v>
      </c>
      <c r="Q2266">
        <v>130</v>
      </c>
      <c r="R2266">
        <v>2</v>
      </c>
      <c r="S2266" t="s">
        <v>50</v>
      </c>
      <c r="T2266">
        <v>1</v>
      </c>
      <c r="U2266">
        <v>4</v>
      </c>
      <c r="V2266">
        <v>32</v>
      </c>
      <c r="W2266">
        <v>3</v>
      </c>
      <c r="X2266">
        <v>3</v>
      </c>
      <c r="Y2266">
        <v>2</v>
      </c>
      <c r="Z2266">
        <v>7351</v>
      </c>
      <c r="AA2266">
        <v>20619</v>
      </c>
      <c r="AB2266">
        <v>7</v>
      </c>
      <c r="AC2266">
        <v>16</v>
      </c>
      <c r="AD2266">
        <v>3</v>
      </c>
      <c r="AE2266">
        <v>3</v>
      </c>
      <c r="AF2266">
        <v>80</v>
      </c>
      <c r="AG2266">
        <v>0</v>
      </c>
      <c r="AH2266">
        <v>10</v>
      </c>
      <c r="AI2266">
        <v>3</v>
      </c>
      <c r="AJ2266">
        <v>1</v>
      </c>
      <c r="AK2266">
        <v>0</v>
      </c>
      <c r="AL2266">
        <v>0</v>
      </c>
      <c r="AM2266">
        <v>0</v>
      </c>
    </row>
    <row r="2267" spans="1:39" x14ac:dyDescent="0.25">
      <c r="A2267" t="s">
        <v>51</v>
      </c>
      <c r="B2267" t="s">
        <v>52</v>
      </c>
      <c r="C2267" t="s">
        <v>41</v>
      </c>
      <c r="D2267" t="s">
        <v>54</v>
      </c>
      <c r="E2267" t="s">
        <v>55</v>
      </c>
      <c r="F2267" t="s">
        <v>44</v>
      </c>
      <c r="G2267" t="s">
        <v>2344</v>
      </c>
      <c r="H2267">
        <v>2674</v>
      </c>
      <c r="I2267" t="s">
        <v>46</v>
      </c>
      <c r="J2267" t="s">
        <v>76</v>
      </c>
      <c r="K2267" t="s">
        <v>59</v>
      </c>
      <c r="L2267" t="s">
        <v>51</v>
      </c>
      <c r="M2267" t="s">
        <v>49</v>
      </c>
      <c r="N2267">
        <v>1</v>
      </c>
      <c r="O2267">
        <v>43</v>
      </c>
      <c r="P2267">
        <v>1</v>
      </c>
      <c r="Q2267">
        <v>1082</v>
      </c>
      <c r="R2267">
        <v>27</v>
      </c>
      <c r="S2267" t="s">
        <v>72</v>
      </c>
      <c r="T2267">
        <v>1</v>
      </c>
      <c r="U2267">
        <v>3</v>
      </c>
      <c r="V2267">
        <v>83</v>
      </c>
      <c r="W2267">
        <v>3</v>
      </c>
      <c r="X2267">
        <v>3</v>
      </c>
      <c r="Y2267">
        <v>1</v>
      </c>
      <c r="Z2267">
        <v>10820</v>
      </c>
      <c r="AA2267">
        <v>11535</v>
      </c>
      <c r="AB2267">
        <v>8</v>
      </c>
      <c r="AC2267">
        <v>11</v>
      </c>
      <c r="AD2267">
        <v>3</v>
      </c>
      <c r="AE2267">
        <v>3</v>
      </c>
      <c r="AF2267">
        <v>80</v>
      </c>
      <c r="AG2267">
        <v>1</v>
      </c>
      <c r="AH2267">
        <v>18</v>
      </c>
      <c r="AI2267">
        <v>3</v>
      </c>
      <c r="AJ2267">
        <v>8</v>
      </c>
      <c r="AK2267">
        <v>7</v>
      </c>
      <c r="AL2267">
        <v>0</v>
      </c>
      <c r="AM2267">
        <v>1</v>
      </c>
    </row>
    <row r="2268" spans="1:39" x14ac:dyDescent="0.25">
      <c r="A2268" t="s">
        <v>39</v>
      </c>
      <c r="B2268" t="s">
        <v>52</v>
      </c>
      <c r="C2268" t="s">
        <v>41</v>
      </c>
      <c r="D2268" t="s">
        <v>42</v>
      </c>
      <c r="E2268" t="s">
        <v>55</v>
      </c>
      <c r="F2268" t="s">
        <v>44</v>
      </c>
      <c r="G2268" t="s">
        <v>2345</v>
      </c>
      <c r="H2268">
        <v>2675</v>
      </c>
      <c r="I2268" t="s">
        <v>57</v>
      </c>
      <c r="J2268" t="s">
        <v>78</v>
      </c>
      <c r="K2268" t="s">
        <v>74</v>
      </c>
      <c r="L2268" t="s">
        <v>51</v>
      </c>
      <c r="M2268" t="s">
        <v>49</v>
      </c>
      <c r="N2268">
        <v>4</v>
      </c>
      <c r="O2268">
        <v>39</v>
      </c>
      <c r="P2268">
        <v>0</v>
      </c>
      <c r="Q2268">
        <v>203</v>
      </c>
      <c r="R2268">
        <v>2</v>
      </c>
      <c r="S2268" t="s">
        <v>72</v>
      </c>
      <c r="T2268">
        <v>1</v>
      </c>
      <c r="U2268">
        <v>1</v>
      </c>
      <c r="V2268">
        <v>84</v>
      </c>
      <c r="W2268">
        <v>3</v>
      </c>
      <c r="X2268">
        <v>4</v>
      </c>
      <c r="Y2268">
        <v>4</v>
      </c>
      <c r="Z2268">
        <v>12169</v>
      </c>
      <c r="AA2268">
        <v>13547</v>
      </c>
      <c r="AB2268">
        <v>7</v>
      </c>
      <c r="AC2268">
        <v>11</v>
      </c>
      <c r="AD2268">
        <v>3</v>
      </c>
      <c r="AE2268">
        <v>4</v>
      </c>
      <c r="AF2268">
        <v>80</v>
      </c>
      <c r="AG2268">
        <v>3</v>
      </c>
      <c r="AH2268">
        <v>21</v>
      </c>
      <c r="AI2268">
        <v>3</v>
      </c>
      <c r="AJ2268">
        <v>18</v>
      </c>
      <c r="AK2268">
        <v>7</v>
      </c>
      <c r="AL2268">
        <v>11</v>
      </c>
      <c r="AM2268">
        <v>5</v>
      </c>
    </row>
    <row r="2269" spans="1:39" x14ac:dyDescent="0.25">
      <c r="A2269" t="s">
        <v>51</v>
      </c>
      <c r="B2269" t="s">
        <v>40</v>
      </c>
      <c r="C2269" t="s">
        <v>41</v>
      </c>
      <c r="D2269" t="s">
        <v>54</v>
      </c>
      <c r="E2269" t="s">
        <v>55</v>
      </c>
      <c r="F2269" t="s">
        <v>67</v>
      </c>
      <c r="G2269" t="s">
        <v>2346</v>
      </c>
      <c r="H2269">
        <v>2676</v>
      </c>
      <c r="I2269" t="s">
        <v>57</v>
      </c>
      <c r="J2269" t="s">
        <v>96</v>
      </c>
      <c r="K2269" t="s">
        <v>48</v>
      </c>
      <c r="L2269" t="s">
        <v>51</v>
      </c>
      <c r="M2269" t="s">
        <v>49</v>
      </c>
      <c r="N2269">
        <v>2</v>
      </c>
      <c r="O2269">
        <v>40</v>
      </c>
      <c r="P2269">
        <v>1</v>
      </c>
      <c r="Q2269">
        <v>1308</v>
      </c>
      <c r="R2269">
        <v>14</v>
      </c>
      <c r="S2269" t="s">
        <v>72</v>
      </c>
      <c r="T2269">
        <v>1</v>
      </c>
      <c r="U2269">
        <v>3</v>
      </c>
      <c r="V2269">
        <v>44</v>
      </c>
      <c r="W2269">
        <v>2</v>
      </c>
      <c r="X2269">
        <v>5</v>
      </c>
      <c r="Y2269">
        <v>3</v>
      </c>
      <c r="Z2269">
        <v>19626</v>
      </c>
      <c r="AA2269">
        <v>17544</v>
      </c>
      <c r="AB2269">
        <v>1</v>
      </c>
      <c r="AC2269">
        <v>14</v>
      </c>
      <c r="AD2269">
        <v>3</v>
      </c>
      <c r="AE2269">
        <v>1</v>
      </c>
      <c r="AF2269">
        <v>80</v>
      </c>
      <c r="AG2269">
        <v>0</v>
      </c>
      <c r="AH2269">
        <v>21</v>
      </c>
      <c r="AI2269">
        <v>4</v>
      </c>
      <c r="AJ2269">
        <v>20</v>
      </c>
      <c r="AK2269">
        <v>7</v>
      </c>
      <c r="AL2269">
        <v>4</v>
      </c>
      <c r="AM2269">
        <v>9</v>
      </c>
    </row>
    <row r="2270" spans="1:39" x14ac:dyDescent="0.25">
      <c r="A2270" t="s">
        <v>51</v>
      </c>
      <c r="B2270" t="s">
        <v>40</v>
      </c>
      <c r="C2270" t="s">
        <v>87</v>
      </c>
      <c r="D2270" t="s">
        <v>54</v>
      </c>
      <c r="E2270" t="s">
        <v>55</v>
      </c>
      <c r="F2270" t="s">
        <v>108</v>
      </c>
      <c r="G2270" t="s">
        <v>2347</v>
      </c>
      <c r="H2270">
        <v>2677</v>
      </c>
      <c r="I2270" t="s">
        <v>46</v>
      </c>
      <c r="J2270" t="s">
        <v>58</v>
      </c>
      <c r="K2270" t="s">
        <v>48</v>
      </c>
      <c r="L2270" t="s">
        <v>39</v>
      </c>
      <c r="M2270" t="s">
        <v>49</v>
      </c>
      <c r="N2270">
        <v>6</v>
      </c>
      <c r="O2270">
        <v>21</v>
      </c>
      <c r="P2270">
        <v>1</v>
      </c>
      <c r="Q2270">
        <v>984</v>
      </c>
      <c r="R2270">
        <v>1</v>
      </c>
      <c r="S2270" t="s">
        <v>60</v>
      </c>
      <c r="T2270">
        <v>1</v>
      </c>
      <c r="U2270">
        <v>4</v>
      </c>
      <c r="V2270">
        <v>70</v>
      </c>
      <c r="W2270">
        <v>2</v>
      </c>
      <c r="X2270">
        <v>1</v>
      </c>
      <c r="Y2270">
        <v>2</v>
      </c>
      <c r="Z2270">
        <v>2070</v>
      </c>
      <c r="AA2270">
        <v>25326</v>
      </c>
      <c r="AB2270">
        <v>1</v>
      </c>
      <c r="AC2270">
        <v>11</v>
      </c>
      <c r="AD2270">
        <v>3</v>
      </c>
      <c r="AE2270">
        <v>3</v>
      </c>
      <c r="AF2270">
        <v>80</v>
      </c>
      <c r="AG2270">
        <v>0</v>
      </c>
      <c r="AH2270">
        <v>2</v>
      </c>
      <c r="AI2270">
        <v>4</v>
      </c>
      <c r="AJ2270">
        <v>2</v>
      </c>
      <c r="AK2270">
        <v>2</v>
      </c>
      <c r="AL2270">
        <v>2</v>
      </c>
      <c r="AM2270">
        <v>2</v>
      </c>
    </row>
    <row r="2271" spans="1:39" x14ac:dyDescent="0.25">
      <c r="A2271" t="s">
        <v>51</v>
      </c>
      <c r="B2271" t="s">
        <v>86</v>
      </c>
      <c r="C2271" t="s">
        <v>41</v>
      </c>
      <c r="D2271" t="s">
        <v>54</v>
      </c>
      <c r="E2271" t="s">
        <v>55</v>
      </c>
      <c r="F2271" t="s">
        <v>44</v>
      </c>
      <c r="G2271" t="s">
        <v>2348</v>
      </c>
      <c r="H2271">
        <v>2678</v>
      </c>
      <c r="I2271" t="s">
        <v>57</v>
      </c>
      <c r="J2271" t="s">
        <v>63</v>
      </c>
      <c r="K2271" t="s">
        <v>48</v>
      </c>
      <c r="L2271" t="s">
        <v>51</v>
      </c>
      <c r="M2271" t="s">
        <v>49</v>
      </c>
      <c r="N2271">
        <v>2</v>
      </c>
      <c r="O2271">
        <v>39</v>
      </c>
      <c r="P2271">
        <v>1</v>
      </c>
      <c r="Q2271">
        <v>439</v>
      </c>
      <c r="R2271">
        <v>9</v>
      </c>
      <c r="S2271" t="s">
        <v>72</v>
      </c>
      <c r="T2271">
        <v>1</v>
      </c>
      <c r="U2271">
        <v>3</v>
      </c>
      <c r="V2271">
        <v>70</v>
      </c>
      <c r="W2271">
        <v>3</v>
      </c>
      <c r="X2271">
        <v>2</v>
      </c>
      <c r="Y2271">
        <v>2</v>
      </c>
      <c r="Z2271">
        <v>6782</v>
      </c>
      <c r="AA2271">
        <v>8770</v>
      </c>
      <c r="AB2271">
        <v>9</v>
      </c>
      <c r="AC2271">
        <v>15</v>
      </c>
      <c r="AD2271">
        <v>3</v>
      </c>
      <c r="AE2271">
        <v>3</v>
      </c>
      <c r="AF2271">
        <v>80</v>
      </c>
      <c r="AG2271">
        <v>0</v>
      </c>
      <c r="AH2271">
        <v>9</v>
      </c>
      <c r="AI2271">
        <v>2</v>
      </c>
      <c r="AJ2271">
        <v>5</v>
      </c>
      <c r="AK2271">
        <v>4</v>
      </c>
      <c r="AL2271">
        <v>0</v>
      </c>
      <c r="AM2271">
        <v>3</v>
      </c>
    </row>
    <row r="2272" spans="1:39" x14ac:dyDescent="0.25">
      <c r="A2272" t="s">
        <v>51</v>
      </c>
      <c r="B2272" t="s">
        <v>86</v>
      </c>
      <c r="C2272" t="s">
        <v>41</v>
      </c>
      <c r="D2272" t="s">
        <v>54</v>
      </c>
      <c r="E2272" t="s">
        <v>55</v>
      </c>
      <c r="F2272" t="s">
        <v>44</v>
      </c>
      <c r="G2272" t="s">
        <v>2349</v>
      </c>
      <c r="H2272">
        <v>2679</v>
      </c>
      <c r="I2272" t="s">
        <v>57</v>
      </c>
      <c r="J2272" t="s">
        <v>76</v>
      </c>
      <c r="K2272" t="s">
        <v>48</v>
      </c>
      <c r="L2272" t="s">
        <v>51</v>
      </c>
      <c r="M2272" t="s">
        <v>49</v>
      </c>
      <c r="N2272">
        <v>0</v>
      </c>
      <c r="O2272">
        <v>36</v>
      </c>
      <c r="P2272">
        <v>1</v>
      </c>
      <c r="Q2272">
        <v>217</v>
      </c>
      <c r="R2272">
        <v>18</v>
      </c>
      <c r="S2272" t="s">
        <v>66</v>
      </c>
      <c r="T2272">
        <v>1</v>
      </c>
      <c r="U2272">
        <v>1</v>
      </c>
      <c r="V2272">
        <v>78</v>
      </c>
      <c r="W2272">
        <v>3</v>
      </c>
      <c r="X2272">
        <v>2</v>
      </c>
      <c r="Y2272">
        <v>4</v>
      </c>
      <c r="Z2272">
        <v>7779</v>
      </c>
      <c r="AA2272">
        <v>23238</v>
      </c>
      <c r="AB2272">
        <v>2</v>
      </c>
      <c r="AC2272">
        <v>20</v>
      </c>
      <c r="AD2272">
        <v>4</v>
      </c>
      <c r="AE2272">
        <v>1</v>
      </c>
      <c r="AF2272">
        <v>80</v>
      </c>
      <c r="AG2272">
        <v>0</v>
      </c>
      <c r="AH2272">
        <v>18</v>
      </c>
      <c r="AI2272">
        <v>3</v>
      </c>
      <c r="AJ2272">
        <v>11</v>
      </c>
      <c r="AK2272">
        <v>9</v>
      </c>
      <c r="AL2272">
        <v>0</v>
      </c>
      <c r="AM2272">
        <v>9</v>
      </c>
    </row>
    <row r="2273" spans="1:39" x14ac:dyDescent="0.25">
      <c r="A2273" t="s">
        <v>51</v>
      </c>
      <c r="B2273" t="s">
        <v>52</v>
      </c>
      <c r="C2273" t="s">
        <v>64</v>
      </c>
      <c r="D2273" t="s">
        <v>54</v>
      </c>
      <c r="E2273" t="s">
        <v>43</v>
      </c>
      <c r="F2273" t="s">
        <v>44</v>
      </c>
      <c r="G2273" t="s">
        <v>2350</v>
      </c>
      <c r="H2273">
        <v>2680</v>
      </c>
      <c r="I2273" t="s">
        <v>57</v>
      </c>
      <c r="J2273" t="s">
        <v>94</v>
      </c>
      <c r="K2273" t="s">
        <v>59</v>
      </c>
      <c r="L2273" t="s">
        <v>51</v>
      </c>
      <c r="M2273" t="s">
        <v>49</v>
      </c>
      <c r="N2273">
        <v>4</v>
      </c>
      <c r="O2273">
        <v>31</v>
      </c>
      <c r="P2273">
        <v>1</v>
      </c>
      <c r="Q2273">
        <v>793</v>
      </c>
      <c r="R2273">
        <v>20</v>
      </c>
      <c r="S2273" t="s">
        <v>72</v>
      </c>
      <c r="T2273">
        <v>1</v>
      </c>
      <c r="U2273">
        <v>3</v>
      </c>
      <c r="V2273">
        <v>67</v>
      </c>
      <c r="W2273">
        <v>4</v>
      </c>
      <c r="X2273">
        <v>1</v>
      </c>
      <c r="Y2273">
        <v>4</v>
      </c>
      <c r="Z2273">
        <v>2791</v>
      </c>
      <c r="AA2273">
        <v>21981</v>
      </c>
      <c r="AB2273">
        <v>0</v>
      </c>
      <c r="AC2273">
        <v>12</v>
      </c>
      <c r="AD2273">
        <v>3</v>
      </c>
      <c r="AE2273">
        <v>1</v>
      </c>
      <c r="AF2273">
        <v>80</v>
      </c>
      <c r="AG2273">
        <v>1</v>
      </c>
      <c r="AH2273">
        <v>3</v>
      </c>
      <c r="AI2273">
        <v>3</v>
      </c>
      <c r="AJ2273">
        <v>2</v>
      </c>
      <c r="AK2273">
        <v>2</v>
      </c>
      <c r="AL2273">
        <v>2</v>
      </c>
      <c r="AM2273">
        <v>2</v>
      </c>
    </row>
    <row r="2274" spans="1:39" x14ac:dyDescent="0.25">
      <c r="A2274" t="s">
        <v>51</v>
      </c>
      <c r="B2274" t="s">
        <v>40</v>
      </c>
      <c r="C2274" t="s">
        <v>64</v>
      </c>
      <c r="D2274" t="s">
        <v>54</v>
      </c>
      <c r="E2274" t="s">
        <v>55</v>
      </c>
      <c r="F2274" t="s">
        <v>44</v>
      </c>
      <c r="G2274" t="s">
        <v>2351</v>
      </c>
      <c r="H2274">
        <v>2681</v>
      </c>
      <c r="I2274" t="s">
        <v>57</v>
      </c>
      <c r="J2274" t="s">
        <v>58</v>
      </c>
      <c r="K2274" t="s">
        <v>59</v>
      </c>
      <c r="L2274" t="s">
        <v>51</v>
      </c>
      <c r="M2274" t="s">
        <v>49</v>
      </c>
      <c r="N2274">
        <v>2</v>
      </c>
      <c r="O2274">
        <v>28</v>
      </c>
      <c r="P2274">
        <v>1</v>
      </c>
      <c r="Q2274">
        <v>1451</v>
      </c>
      <c r="R2274">
        <v>2</v>
      </c>
      <c r="S2274" t="s">
        <v>60</v>
      </c>
      <c r="T2274">
        <v>1</v>
      </c>
      <c r="U2274">
        <v>1</v>
      </c>
      <c r="V2274">
        <v>67</v>
      </c>
      <c r="W2274">
        <v>2</v>
      </c>
      <c r="X2274">
        <v>1</v>
      </c>
      <c r="Y2274">
        <v>2</v>
      </c>
      <c r="Z2274">
        <v>3201</v>
      </c>
      <c r="AA2274">
        <v>19911</v>
      </c>
      <c r="AB2274">
        <v>0</v>
      </c>
      <c r="AC2274">
        <v>17</v>
      </c>
      <c r="AD2274">
        <v>3</v>
      </c>
      <c r="AE2274">
        <v>1</v>
      </c>
      <c r="AF2274">
        <v>80</v>
      </c>
      <c r="AG2274">
        <v>0</v>
      </c>
      <c r="AH2274">
        <v>6</v>
      </c>
      <c r="AI2274">
        <v>1</v>
      </c>
      <c r="AJ2274">
        <v>5</v>
      </c>
      <c r="AK2274">
        <v>3</v>
      </c>
      <c r="AL2274">
        <v>0</v>
      </c>
      <c r="AM2274">
        <v>4</v>
      </c>
    </row>
    <row r="2275" spans="1:39" x14ac:dyDescent="0.25">
      <c r="A2275" t="s">
        <v>51</v>
      </c>
      <c r="B2275" t="s">
        <v>52</v>
      </c>
      <c r="C2275" t="s">
        <v>41</v>
      </c>
      <c r="D2275" t="s">
        <v>54</v>
      </c>
      <c r="E2275" t="s">
        <v>43</v>
      </c>
      <c r="F2275" t="s">
        <v>101</v>
      </c>
      <c r="G2275" t="s">
        <v>2352</v>
      </c>
      <c r="H2275">
        <v>2682</v>
      </c>
      <c r="I2275" t="s">
        <v>57</v>
      </c>
      <c r="J2275" t="s">
        <v>47</v>
      </c>
      <c r="K2275" t="s">
        <v>74</v>
      </c>
      <c r="L2275" t="s">
        <v>51</v>
      </c>
      <c r="M2275" t="s">
        <v>49</v>
      </c>
      <c r="N2275">
        <v>3</v>
      </c>
      <c r="O2275">
        <v>35</v>
      </c>
      <c r="P2275">
        <v>1</v>
      </c>
      <c r="Q2275">
        <v>1182</v>
      </c>
      <c r="R2275">
        <v>11</v>
      </c>
      <c r="S2275" t="s">
        <v>50</v>
      </c>
      <c r="T2275">
        <v>1</v>
      </c>
      <c r="U2275">
        <v>4</v>
      </c>
      <c r="V2275">
        <v>54</v>
      </c>
      <c r="W2275">
        <v>3</v>
      </c>
      <c r="X2275">
        <v>2</v>
      </c>
      <c r="Y2275">
        <v>4</v>
      </c>
      <c r="Z2275">
        <v>4968</v>
      </c>
      <c r="AA2275">
        <v>18500</v>
      </c>
      <c r="AB2275">
        <v>1</v>
      </c>
      <c r="AC2275">
        <v>11</v>
      </c>
      <c r="AD2275">
        <v>3</v>
      </c>
      <c r="AE2275">
        <v>4</v>
      </c>
      <c r="AF2275">
        <v>80</v>
      </c>
      <c r="AG2275">
        <v>1</v>
      </c>
      <c r="AH2275">
        <v>5</v>
      </c>
      <c r="AI2275">
        <v>3</v>
      </c>
      <c r="AJ2275">
        <v>5</v>
      </c>
      <c r="AK2275">
        <v>2</v>
      </c>
      <c r="AL2275">
        <v>0</v>
      </c>
      <c r="AM2275">
        <v>2</v>
      </c>
    </row>
    <row r="2276" spans="1:39" x14ac:dyDescent="0.25">
      <c r="A2276" t="s">
        <v>51</v>
      </c>
      <c r="B2276" t="s">
        <v>40</v>
      </c>
      <c r="C2276" t="s">
        <v>53</v>
      </c>
      <c r="D2276" t="s">
        <v>54</v>
      </c>
      <c r="E2276" t="s">
        <v>43</v>
      </c>
      <c r="F2276" t="s">
        <v>108</v>
      </c>
      <c r="G2276" t="s">
        <v>2353</v>
      </c>
      <c r="H2276">
        <v>2683</v>
      </c>
      <c r="I2276" t="s">
        <v>57</v>
      </c>
      <c r="J2276" t="s">
        <v>47</v>
      </c>
      <c r="K2276" t="s">
        <v>59</v>
      </c>
      <c r="L2276" t="s">
        <v>51</v>
      </c>
      <c r="M2276" t="s">
        <v>49</v>
      </c>
      <c r="N2276">
        <v>3</v>
      </c>
      <c r="O2276">
        <v>49</v>
      </c>
      <c r="P2276">
        <v>1</v>
      </c>
      <c r="Q2276">
        <v>174</v>
      </c>
      <c r="R2276">
        <v>8</v>
      </c>
      <c r="S2276" t="s">
        <v>66</v>
      </c>
      <c r="T2276">
        <v>1</v>
      </c>
      <c r="U2276">
        <v>4</v>
      </c>
      <c r="V2276">
        <v>56</v>
      </c>
      <c r="W2276">
        <v>2</v>
      </c>
      <c r="X2276">
        <v>4</v>
      </c>
      <c r="Y2276">
        <v>2</v>
      </c>
      <c r="Z2276">
        <v>13120</v>
      </c>
      <c r="AA2276">
        <v>11879</v>
      </c>
      <c r="AB2276">
        <v>6</v>
      </c>
      <c r="AC2276">
        <v>17</v>
      </c>
      <c r="AD2276">
        <v>3</v>
      </c>
      <c r="AE2276">
        <v>2</v>
      </c>
      <c r="AF2276">
        <v>80</v>
      </c>
      <c r="AG2276">
        <v>1</v>
      </c>
      <c r="AH2276">
        <v>22</v>
      </c>
      <c r="AI2276">
        <v>3</v>
      </c>
      <c r="AJ2276">
        <v>9</v>
      </c>
      <c r="AK2276">
        <v>8</v>
      </c>
      <c r="AL2276">
        <v>2</v>
      </c>
      <c r="AM2276">
        <v>3</v>
      </c>
    </row>
    <row r="2277" spans="1:39" x14ac:dyDescent="0.25">
      <c r="A2277" t="s">
        <v>51</v>
      </c>
      <c r="B2277" t="s">
        <v>52</v>
      </c>
      <c r="C2277" t="s">
        <v>64</v>
      </c>
      <c r="D2277" t="s">
        <v>54</v>
      </c>
      <c r="E2277" t="s">
        <v>55</v>
      </c>
      <c r="F2277" t="s">
        <v>44</v>
      </c>
      <c r="G2277" t="s">
        <v>2354</v>
      </c>
      <c r="H2277">
        <v>2684</v>
      </c>
      <c r="I2277" t="s">
        <v>57</v>
      </c>
      <c r="J2277" t="s">
        <v>76</v>
      </c>
      <c r="K2277" t="s">
        <v>48</v>
      </c>
      <c r="L2277" t="s">
        <v>51</v>
      </c>
      <c r="M2277" t="s">
        <v>49</v>
      </c>
      <c r="N2277">
        <v>3</v>
      </c>
      <c r="O2277">
        <v>34</v>
      </c>
      <c r="P2277">
        <v>1</v>
      </c>
      <c r="Q2277">
        <v>1003</v>
      </c>
      <c r="R2277">
        <v>2</v>
      </c>
      <c r="S2277" t="s">
        <v>50</v>
      </c>
      <c r="T2277">
        <v>1</v>
      </c>
      <c r="U2277">
        <v>4</v>
      </c>
      <c r="V2277">
        <v>95</v>
      </c>
      <c r="W2277">
        <v>3</v>
      </c>
      <c r="X2277">
        <v>2</v>
      </c>
      <c r="Y2277">
        <v>3</v>
      </c>
      <c r="Z2277">
        <v>4033</v>
      </c>
      <c r="AA2277">
        <v>15834</v>
      </c>
      <c r="AB2277">
        <v>2</v>
      </c>
      <c r="AC2277">
        <v>11</v>
      </c>
      <c r="AD2277">
        <v>3</v>
      </c>
      <c r="AE2277">
        <v>4</v>
      </c>
      <c r="AF2277">
        <v>80</v>
      </c>
      <c r="AG2277">
        <v>0</v>
      </c>
      <c r="AH2277">
        <v>5</v>
      </c>
      <c r="AI2277">
        <v>2</v>
      </c>
      <c r="AJ2277">
        <v>3</v>
      </c>
      <c r="AK2277">
        <v>2</v>
      </c>
      <c r="AL2277">
        <v>0</v>
      </c>
      <c r="AM2277">
        <v>2</v>
      </c>
    </row>
    <row r="2278" spans="1:39" x14ac:dyDescent="0.25">
      <c r="A2278" t="s">
        <v>51</v>
      </c>
      <c r="B2278" t="s">
        <v>52</v>
      </c>
      <c r="C2278" t="s">
        <v>64</v>
      </c>
      <c r="D2278" t="s">
        <v>54</v>
      </c>
      <c r="E2278" t="s">
        <v>55</v>
      </c>
      <c r="F2278" t="s">
        <v>44</v>
      </c>
      <c r="G2278" t="s">
        <v>2355</v>
      </c>
      <c r="H2278">
        <v>2685</v>
      </c>
      <c r="I2278" t="s">
        <v>46</v>
      </c>
      <c r="J2278" t="s">
        <v>58</v>
      </c>
      <c r="K2278" t="s">
        <v>74</v>
      </c>
      <c r="L2278" t="s">
        <v>51</v>
      </c>
      <c r="M2278" t="s">
        <v>49</v>
      </c>
      <c r="N2278">
        <v>2</v>
      </c>
      <c r="O2278">
        <v>29</v>
      </c>
      <c r="P2278">
        <v>1</v>
      </c>
      <c r="Q2278">
        <v>490</v>
      </c>
      <c r="R2278">
        <v>10</v>
      </c>
      <c r="S2278" t="s">
        <v>72</v>
      </c>
      <c r="T2278">
        <v>1</v>
      </c>
      <c r="U2278">
        <v>4</v>
      </c>
      <c r="V2278">
        <v>61</v>
      </c>
      <c r="W2278">
        <v>3</v>
      </c>
      <c r="X2278">
        <v>1</v>
      </c>
      <c r="Y2278">
        <v>2</v>
      </c>
      <c r="Z2278">
        <v>3291</v>
      </c>
      <c r="AA2278">
        <v>17940</v>
      </c>
      <c r="AB2278">
        <v>0</v>
      </c>
      <c r="AC2278">
        <v>14</v>
      </c>
      <c r="AD2278">
        <v>3</v>
      </c>
      <c r="AE2278">
        <v>4</v>
      </c>
      <c r="AF2278">
        <v>80</v>
      </c>
      <c r="AG2278">
        <v>2</v>
      </c>
      <c r="AH2278">
        <v>8</v>
      </c>
      <c r="AI2278">
        <v>2</v>
      </c>
      <c r="AJ2278">
        <v>7</v>
      </c>
      <c r="AK2278">
        <v>5</v>
      </c>
      <c r="AL2278">
        <v>1</v>
      </c>
      <c r="AM2278">
        <v>1</v>
      </c>
    </row>
    <row r="2279" spans="1:39" x14ac:dyDescent="0.25">
      <c r="A2279" t="s">
        <v>51</v>
      </c>
      <c r="B2279" t="s">
        <v>40</v>
      </c>
      <c r="C2279" t="s">
        <v>41</v>
      </c>
      <c r="D2279" t="s">
        <v>54</v>
      </c>
      <c r="E2279" t="s">
        <v>55</v>
      </c>
      <c r="F2279" t="s">
        <v>67</v>
      </c>
      <c r="G2279" t="s">
        <v>2356</v>
      </c>
      <c r="H2279">
        <v>2686</v>
      </c>
      <c r="I2279" t="s">
        <v>57</v>
      </c>
      <c r="J2279" t="s">
        <v>63</v>
      </c>
      <c r="K2279" t="s">
        <v>48</v>
      </c>
      <c r="L2279" t="s">
        <v>51</v>
      </c>
      <c r="M2279" t="s">
        <v>49</v>
      </c>
      <c r="N2279">
        <v>3</v>
      </c>
      <c r="O2279">
        <v>42</v>
      </c>
      <c r="P2279">
        <v>1</v>
      </c>
      <c r="Q2279">
        <v>188</v>
      </c>
      <c r="R2279">
        <v>29</v>
      </c>
      <c r="S2279" t="s">
        <v>72</v>
      </c>
      <c r="T2279">
        <v>1</v>
      </c>
      <c r="U2279">
        <v>2</v>
      </c>
      <c r="V2279">
        <v>56</v>
      </c>
      <c r="W2279">
        <v>1</v>
      </c>
      <c r="X2279">
        <v>2</v>
      </c>
      <c r="Y2279">
        <v>4</v>
      </c>
      <c r="Z2279">
        <v>4272</v>
      </c>
      <c r="AA2279">
        <v>9558</v>
      </c>
      <c r="AB2279">
        <v>4</v>
      </c>
      <c r="AC2279">
        <v>19</v>
      </c>
      <c r="AD2279">
        <v>3</v>
      </c>
      <c r="AE2279">
        <v>1</v>
      </c>
      <c r="AF2279">
        <v>80</v>
      </c>
      <c r="AG2279">
        <v>0</v>
      </c>
      <c r="AH2279">
        <v>16</v>
      </c>
      <c r="AI2279">
        <v>3</v>
      </c>
      <c r="AJ2279">
        <v>1</v>
      </c>
      <c r="AK2279">
        <v>0</v>
      </c>
      <c r="AL2279">
        <v>0</v>
      </c>
      <c r="AM2279">
        <v>0</v>
      </c>
    </row>
    <row r="2280" spans="1:39" x14ac:dyDescent="0.25">
      <c r="A2280" t="s">
        <v>51</v>
      </c>
      <c r="B2280" t="s">
        <v>40</v>
      </c>
      <c r="C2280" t="s">
        <v>64</v>
      </c>
      <c r="D2280" t="s">
        <v>54</v>
      </c>
      <c r="E2280" t="s">
        <v>55</v>
      </c>
      <c r="F2280" t="s">
        <v>67</v>
      </c>
      <c r="G2280" t="s">
        <v>2357</v>
      </c>
      <c r="H2280">
        <v>2687</v>
      </c>
      <c r="I2280" t="s">
        <v>57</v>
      </c>
      <c r="J2280" t="s">
        <v>76</v>
      </c>
      <c r="K2280" t="s">
        <v>59</v>
      </c>
      <c r="L2280" t="s">
        <v>39</v>
      </c>
      <c r="M2280" t="s">
        <v>49</v>
      </c>
      <c r="N2280">
        <v>2</v>
      </c>
      <c r="O2280">
        <v>29</v>
      </c>
      <c r="P2280">
        <v>1</v>
      </c>
      <c r="Q2280">
        <v>718</v>
      </c>
      <c r="R2280">
        <v>8</v>
      </c>
      <c r="S2280" t="s">
        <v>60</v>
      </c>
      <c r="T2280">
        <v>1</v>
      </c>
      <c r="U2280">
        <v>2</v>
      </c>
      <c r="V2280">
        <v>79</v>
      </c>
      <c r="W2280">
        <v>2</v>
      </c>
      <c r="X2280">
        <v>2</v>
      </c>
      <c r="Y2280">
        <v>4</v>
      </c>
      <c r="Z2280">
        <v>5056</v>
      </c>
      <c r="AA2280">
        <v>17689</v>
      </c>
      <c r="AB2280">
        <v>1</v>
      </c>
      <c r="AC2280">
        <v>15</v>
      </c>
      <c r="AD2280">
        <v>3</v>
      </c>
      <c r="AE2280">
        <v>3</v>
      </c>
      <c r="AF2280">
        <v>80</v>
      </c>
      <c r="AG2280">
        <v>1</v>
      </c>
      <c r="AH2280">
        <v>10</v>
      </c>
      <c r="AI2280">
        <v>2</v>
      </c>
      <c r="AJ2280">
        <v>10</v>
      </c>
      <c r="AK2280">
        <v>7</v>
      </c>
      <c r="AL2280">
        <v>1</v>
      </c>
      <c r="AM2280">
        <v>2</v>
      </c>
    </row>
    <row r="2281" spans="1:39" x14ac:dyDescent="0.25">
      <c r="A2281" t="s">
        <v>51</v>
      </c>
      <c r="B2281" t="s">
        <v>40</v>
      </c>
      <c r="C2281" t="s">
        <v>41</v>
      </c>
      <c r="D2281" t="s">
        <v>54</v>
      </c>
      <c r="E2281" t="s">
        <v>156</v>
      </c>
      <c r="F2281" t="s">
        <v>158</v>
      </c>
      <c r="G2281" t="s">
        <v>2358</v>
      </c>
      <c r="H2281">
        <v>2688</v>
      </c>
      <c r="I2281" t="s">
        <v>57</v>
      </c>
      <c r="J2281" t="s">
        <v>158</v>
      </c>
      <c r="K2281" t="s">
        <v>59</v>
      </c>
      <c r="L2281" t="s">
        <v>51</v>
      </c>
      <c r="M2281" t="s">
        <v>49</v>
      </c>
      <c r="N2281">
        <v>2</v>
      </c>
      <c r="O2281">
        <v>38</v>
      </c>
      <c r="P2281">
        <v>1</v>
      </c>
      <c r="Q2281">
        <v>433</v>
      </c>
      <c r="R2281">
        <v>1</v>
      </c>
      <c r="S2281" t="s">
        <v>72</v>
      </c>
      <c r="T2281">
        <v>1</v>
      </c>
      <c r="U2281">
        <v>3</v>
      </c>
      <c r="V2281">
        <v>37</v>
      </c>
      <c r="W2281">
        <v>4</v>
      </c>
      <c r="X2281">
        <v>1</v>
      </c>
      <c r="Y2281">
        <v>3</v>
      </c>
      <c r="Z2281">
        <v>2844</v>
      </c>
      <c r="AA2281">
        <v>6004</v>
      </c>
      <c r="AB2281">
        <v>1</v>
      </c>
      <c r="AC2281">
        <v>13</v>
      </c>
      <c r="AD2281">
        <v>3</v>
      </c>
      <c r="AE2281">
        <v>4</v>
      </c>
      <c r="AF2281">
        <v>80</v>
      </c>
      <c r="AG2281">
        <v>1</v>
      </c>
      <c r="AH2281">
        <v>7</v>
      </c>
      <c r="AI2281">
        <v>4</v>
      </c>
      <c r="AJ2281">
        <v>7</v>
      </c>
      <c r="AK2281">
        <v>6</v>
      </c>
      <c r="AL2281">
        <v>5</v>
      </c>
      <c r="AM2281">
        <v>0</v>
      </c>
    </row>
    <row r="2282" spans="1:39" x14ac:dyDescent="0.25">
      <c r="A2282" t="s">
        <v>51</v>
      </c>
      <c r="B2282" t="s">
        <v>52</v>
      </c>
      <c r="C2282" t="s">
        <v>64</v>
      </c>
      <c r="D2282" t="s">
        <v>54</v>
      </c>
      <c r="E2282" t="s">
        <v>55</v>
      </c>
      <c r="F2282" t="s">
        <v>44</v>
      </c>
      <c r="G2282" t="s">
        <v>2359</v>
      </c>
      <c r="H2282">
        <v>2689</v>
      </c>
      <c r="I2282" t="s">
        <v>57</v>
      </c>
      <c r="J2282" t="s">
        <v>58</v>
      </c>
      <c r="K2282" t="s">
        <v>74</v>
      </c>
      <c r="L2282" t="s">
        <v>39</v>
      </c>
      <c r="M2282" t="s">
        <v>49</v>
      </c>
      <c r="N2282">
        <v>2</v>
      </c>
      <c r="O2282">
        <v>28</v>
      </c>
      <c r="P2282">
        <v>1</v>
      </c>
      <c r="Q2282">
        <v>773</v>
      </c>
      <c r="R2282">
        <v>6</v>
      </c>
      <c r="S2282" t="s">
        <v>72</v>
      </c>
      <c r="T2282">
        <v>1</v>
      </c>
      <c r="U2282">
        <v>3</v>
      </c>
      <c r="V2282">
        <v>39</v>
      </c>
      <c r="W2282">
        <v>2</v>
      </c>
      <c r="X2282">
        <v>1</v>
      </c>
      <c r="Y2282">
        <v>3</v>
      </c>
      <c r="Z2282">
        <v>2703</v>
      </c>
      <c r="AA2282">
        <v>22088</v>
      </c>
      <c r="AB2282">
        <v>1</v>
      </c>
      <c r="AC2282">
        <v>14</v>
      </c>
      <c r="AD2282">
        <v>3</v>
      </c>
      <c r="AE2282">
        <v>4</v>
      </c>
      <c r="AF2282">
        <v>80</v>
      </c>
      <c r="AG2282">
        <v>1</v>
      </c>
      <c r="AH2282">
        <v>3</v>
      </c>
      <c r="AI2282">
        <v>3</v>
      </c>
      <c r="AJ2282">
        <v>3</v>
      </c>
      <c r="AK2282">
        <v>1</v>
      </c>
      <c r="AL2282">
        <v>0</v>
      </c>
      <c r="AM2282">
        <v>2</v>
      </c>
    </row>
    <row r="2283" spans="1:39" x14ac:dyDescent="0.25">
      <c r="A2283" t="s">
        <v>39</v>
      </c>
      <c r="B2283" t="s">
        <v>86</v>
      </c>
      <c r="C2283" t="s">
        <v>87</v>
      </c>
      <c r="D2283" t="s">
        <v>42</v>
      </c>
      <c r="E2283" t="s">
        <v>55</v>
      </c>
      <c r="F2283" t="s">
        <v>67</v>
      </c>
      <c r="G2283" t="s">
        <v>2360</v>
      </c>
      <c r="H2283">
        <v>2690</v>
      </c>
      <c r="I2283" t="s">
        <v>57</v>
      </c>
      <c r="J2283" t="s">
        <v>63</v>
      </c>
      <c r="K2283" t="s">
        <v>48</v>
      </c>
      <c r="L2283" t="s">
        <v>51</v>
      </c>
      <c r="M2283" t="s">
        <v>49</v>
      </c>
      <c r="N2283">
        <v>0</v>
      </c>
      <c r="O2283">
        <v>18</v>
      </c>
      <c r="P2283">
        <v>0</v>
      </c>
      <c r="Q2283">
        <v>247</v>
      </c>
      <c r="R2283">
        <v>8</v>
      </c>
      <c r="S2283" t="s">
        <v>60</v>
      </c>
      <c r="T2283">
        <v>1</v>
      </c>
      <c r="U2283">
        <v>3</v>
      </c>
      <c r="V2283">
        <v>80</v>
      </c>
      <c r="W2283">
        <v>3</v>
      </c>
      <c r="X2283">
        <v>1</v>
      </c>
      <c r="Y2283">
        <v>3</v>
      </c>
      <c r="Z2283">
        <v>1904</v>
      </c>
      <c r="AA2283">
        <v>13556</v>
      </c>
      <c r="AB2283">
        <v>1</v>
      </c>
      <c r="AC2283">
        <v>12</v>
      </c>
      <c r="AD2283">
        <v>3</v>
      </c>
      <c r="AE2283">
        <v>4</v>
      </c>
      <c r="AF2283">
        <v>80</v>
      </c>
      <c r="AG2283">
        <v>0</v>
      </c>
      <c r="AH2283">
        <v>0</v>
      </c>
      <c r="AI2283">
        <v>3</v>
      </c>
      <c r="AJ2283">
        <v>0</v>
      </c>
      <c r="AK2283">
        <v>0</v>
      </c>
      <c r="AL2283">
        <v>0</v>
      </c>
      <c r="AM2283">
        <v>0</v>
      </c>
    </row>
    <row r="2284" spans="1:39" x14ac:dyDescent="0.25">
      <c r="A2284" t="s">
        <v>39</v>
      </c>
      <c r="B2284" t="s">
        <v>40</v>
      </c>
      <c r="C2284" t="s">
        <v>64</v>
      </c>
      <c r="D2284" t="s">
        <v>42</v>
      </c>
      <c r="E2284" t="s">
        <v>43</v>
      </c>
      <c r="F2284" t="s">
        <v>101</v>
      </c>
      <c r="G2284" t="s">
        <v>2361</v>
      </c>
      <c r="H2284">
        <v>2691</v>
      </c>
      <c r="I2284" t="s">
        <v>46</v>
      </c>
      <c r="J2284" t="s">
        <v>47</v>
      </c>
      <c r="K2284" t="s">
        <v>48</v>
      </c>
      <c r="L2284" t="s">
        <v>39</v>
      </c>
      <c r="M2284" t="s">
        <v>49</v>
      </c>
      <c r="N2284">
        <v>3</v>
      </c>
      <c r="O2284">
        <v>33</v>
      </c>
      <c r="P2284">
        <v>0</v>
      </c>
      <c r="Q2284">
        <v>603</v>
      </c>
      <c r="R2284">
        <v>9</v>
      </c>
      <c r="S2284" t="s">
        <v>66</v>
      </c>
      <c r="T2284">
        <v>1</v>
      </c>
      <c r="U2284">
        <v>1</v>
      </c>
      <c r="V2284">
        <v>77</v>
      </c>
      <c r="W2284">
        <v>3</v>
      </c>
      <c r="X2284">
        <v>2</v>
      </c>
      <c r="Y2284">
        <v>1</v>
      </c>
      <c r="Z2284">
        <v>8224</v>
      </c>
      <c r="AA2284">
        <v>18385</v>
      </c>
      <c r="AB2284">
        <v>0</v>
      </c>
      <c r="AC2284">
        <v>17</v>
      </c>
      <c r="AD2284">
        <v>3</v>
      </c>
      <c r="AE2284">
        <v>1</v>
      </c>
      <c r="AF2284">
        <v>80</v>
      </c>
      <c r="AG2284">
        <v>0</v>
      </c>
      <c r="AH2284">
        <v>6</v>
      </c>
      <c r="AI2284">
        <v>3</v>
      </c>
      <c r="AJ2284">
        <v>5</v>
      </c>
      <c r="AK2284">
        <v>2</v>
      </c>
      <c r="AL2284">
        <v>0</v>
      </c>
      <c r="AM2284">
        <v>3</v>
      </c>
    </row>
    <row r="2285" spans="1:39" x14ac:dyDescent="0.25">
      <c r="A2285" t="s">
        <v>51</v>
      </c>
      <c r="B2285" t="s">
        <v>40</v>
      </c>
      <c r="C2285" t="s">
        <v>41</v>
      </c>
      <c r="D2285" t="s">
        <v>54</v>
      </c>
      <c r="E2285" t="s">
        <v>55</v>
      </c>
      <c r="F2285" t="s">
        <v>44</v>
      </c>
      <c r="G2285" t="s">
        <v>2362</v>
      </c>
      <c r="H2285">
        <v>2692</v>
      </c>
      <c r="I2285" t="s">
        <v>57</v>
      </c>
      <c r="J2285" t="s">
        <v>63</v>
      </c>
      <c r="K2285" t="s">
        <v>59</v>
      </c>
      <c r="L2285" t="s">
        <v>39</v>
      </c>
      <c r="M2285" t="s">
        <v>49</v>
      </c>
      <c r="N2285">
        <v>4</v>
      </c>
      <c r="O2285">
        <v>41</v>
      </c>
      <c r="P2285">
        <v>1</v>
      </c>
      <c r="Q2285">
        <v>167</v>
      </c>
      <c r="R2285">
        <v>12</v>
      </c>
      <c r="S2285" t="s">
        <v>66</v>
      </c>
      <c r="T2285">
        <v>1</v>
      </c>
      <c r="U2285">
        <v>2</v>
      </c>
      <c r="V2285">
        <v>46</v>
      </c>
      <c r="W2285">
        <v>3</v>
      </c>
      <c r="X2285">
        <v>1</v>
      </c>
      <c r="Y2285">
        <v>4</v>
      </c>
      <c r="Z2285">
        <v>4766</v>
      </c>
      <c r="AA2285">
        <v>9051</v>
      </c>
      <c r="AB2285">
        <v>3</v>
      </c>
      <c r="AC2285">
        <v>11</v>
      </c>
      <c r="AD2285">
        <v>3</v>
      </c>
      <c r="AE2285">
        <v>1</v>
      </c>
      <c r="AF2285">
        <v>80</v>
      </c>
      <c r="AG2285">
        <v>1</v>
      </c>
      <c r="AH2285">
        <v>6</v>
      </c>
      <c r="AI2285">
        <v>3</v>
      </c>
      <c r="AJ2285">
        <v>1</v>
      </c>
      <c r="AK2285">
        <v>0</v>
      </c>
      <c r="AL2285">
        <v>0</v>
      </c>
      <c r="AM2285">
        <v>0</v>
      </c>
    </row>
    <row r="2286" spans="1:39" x14ac:dyDescent="0.25">
      <c r="A2286" t="s">
        <v>39</v>
      </c>
      <c r="B2286" t="s">
        <v>52</v>
      </c>
      <c r="C2286" t="s">
        <v>64</v>
      </c>
      <c r="D2286" t="s">
        <v>42</v>
      </c>
      <c r="E2286" t="s">
        <v>55</v>
      </c>
      <c r="F2286" t="s">
        <v>67</v>
      </c>
      <c r="G2286" t="s">
        <v>2363</v>
      </c>
      <c r="H2286">
        <v>2693</v>
      </c>
      <c r="I2286" t="s">
        <v>57</v>
      </c>
      <c r="J2286" t="s">
        <v>63</v>
      </c>
      <c r="K2286" t="s">
        <v>59</v>
      </c>
      <c r="L2286" t="s">
        <v>51</v>
      </c>
      <c r="M2286" t="s">
        <v>49</v>
      </c>
      <c r="N2286">
        <v>5</v>
      </c>
      <c r="O2286">
        <v>31</v>
      </c>
      <c r="P2286">
        <v>0</v>
      </c>
      <c r="Q2286">
        <v>874</v>
      </c>
      <c r="R2286">
        <v>15</v>
      </c>
      <c r="S2286" t="s">
        <v>72</v>
      </c>
      <c r="T2286">
        <v>1</v>
      </c>
      <c r="U2286">
        <v>3</v>
      </c>
      <c r="V2286">
        <v>72</v>
      </c>
      <c r="W2286">
        <v>3</v>
      </c>
      <c r="X2286">
        <v>1</v>
      </c>
      <c r="Y2286">
        <v>3</v>
      </c>
      <c r="Z2286">
        <v>2610</v>
      </c>
      <c r="AA2286">
        <v>6233</v>
      </c>
      <c r="AB2286">
        <v>1</v>
      </c>
      <c r="AC2286">
        <v>12</v>
      </c>
      <c r="AD2286">
        <v>3</v>
      </c>
      <c r="AE2286">
        <v>3</v>
      </c>
      <c r="AF2286">
        <v>80</v>
      </c>
      <c r="AG2286">
        <v>1</v>
      </c>
      <c r="AH2286">
        <v>2</v>
      </c>
      <c r="AI2286">
        <v>2</v>
      </c>
      <c r="AJ2286">
        <v>2</v>
      </c>
      <c r="AK2286">
        <v>2</v>
      </c>
      <c r="AL2286">
        <v>2</v>
      </c>
      <c r="AM2286">
        <v>2</v>
      </c>
    </row>
    <row r="2287" spans="1:39" x14ac:dyDescent="0.25">
      <c r="A2287" t="s">
        <v>51</v>
      </c>
      <c r="B2287" t="s">
        <v>40</v>
      </c>
      <c r="C2287" t="s">
        <v>41</v>
      </c>
      <c r="D2287" t="s">
        <v>54</v>
      </c>
      <c r="E2287" t="s">
        <v>55</v>
      </c>
      <c r="F2287" t="s">
        <v>67</v>
      </c>
      <c r="G2287" t="s">
        <v>2364</v>
      </c>
      <c r="H2287">
        <v>2694</v>
      </c>
      <c r="I2287" t="s">
        <v>46</v>
      </c>
      <c r="J2287" t="s">
        <v>78</v>
      </c>
      <c r="K2287" t="s">
        <v>74</v>
      </c>
      <c r="L2287" t="s">
        <v>51</v>
      </c>
      <c r="M2287" t="s">
        <v>49</v>
      </c>
      <c r="N2287">
        <v>2</v>
      </c>
      <c r="O2287">
        <v>37</v>
      </c>
      <c r="P2287">
        <v>1</v>
      </c>
      <c r="Q2287">
        <v>367</v>
      </c>
      <c r="R2287">
        <v>25</v>
      </c>
      <c r="S2287" t="s">
        <v>50</v>
      </c>
      <c r="T2287">
        <v>1</v>
      </c>
      <c r="U2287">
        <v>3</v>
      </c>
      <c r="V2287">
        <v>52</v>
      </c>
      <c r="W2287">
        <v>2</v>
      </c>
      <c r="X2287">
        <v>2</v>
      </c>
      <c r="Y2287">
        <v>4</v>
      </c>
      <c r="Z2287">
        <v>5731</v>
      </c>
      <c r="AA2287">
        <v>17171</v>
      </c>
      <c r="AB2287">
        <v>7</v>
      </c>
      <c r="AC2287">
        <v>13</v>
      </c>
      <c r="AD2287">
        <v>3</v>
      </c>
      <c r="AE2287">
        <v>3</v>
      </c>
      <c r="AF2287">
        <v>80</v>
      </c>
      <c r="AG2287">
        <v>2</v>
      </c>
      <c r="AH2287">
        <v>9</v>
      </c>
      <c r="AI2287">
        <v>3</v>
      </c>
      <c r="AJ2287">
        <v>6</v>
      </c>
      <c r="AK2287">
        <v>2</v>
      </c>
      <c r="AL2287">
        <v>1</v>
      </c>
      <c r="AM2287">
        <v>3</v>
      </c>
    </row>
    <row r="2288" spans="1:39" x14ac:dyDescent="0.25">
      <c r="A2288" t="s">
        <v>51</v>
      </c>
      <c r="B2288" t="s">
        <v>40</v>
      </c>
      <c r="C2288" t="s">
        <v>64</v>
      </c>
      <c r="D2288" t="s">
        <v>54</v>
      </c>
      <c r="E2288" t="s">
        <v>55</v>
      </c>
      <c r="F2288" t="s">
        <v>44</v>
      </c>
      <c r="G2288" t="s">
        <v>2365</v>
      </c>
      <c r="H2288">
        <v>2695</v>
      </c>
      <c r="I2288" t="s">
        <v>57</v>
      </c>
      <c r="J2288" t="s">
        <v>58</v>
      </c>
      <c r="K2288" t="s">
        <v>59</v>
      </c>
      <c r="L2288" t="s">
        <v>51</v>
      </c>
      <c r="M2288" t="s">
        <v>49</v>
      </c>
      <c r="N2288">
        <v>0</v>
      </c>
      <c r="O2288">
        <v>27</v>
      </c>
      <c r="P2288">
        <v>1</v>
      </c>
      <c r="Q2288">
        <v>199</v>
      </c>
      <c r="R2288">
        <v>6</v>
      </c>
      <c r="S2288" t="s">
        <v>72</v>
      </c>
      <c r="T2288">
        <v>1</v>
      </c>
      <c r="U2288">
        <v>4</v>
      </c>
      <c r="V2288">
        <v>55</v>
      </c>
      <c r="W2288">
        <v>2</v>
      </c>
      <c r="X2288">
        <v>1</v>
      </c>
      <c r="Y2288">
        <v>3</v>
      </c>
      <c r="Z2288">
        <v>2539</v>
      </c>
      <c r="AA2288">
        <v>7950</v>
      </c>
      <c r="AB2288">
        <v>1</v>
      </c>
      <c r="AC2288">
        <v>13</v>
      </c>
      <c r="AD2288">
        <v>3</v>
      </c>
      <c r="AE2288">
        <v>3</v>
      </c>
      <c r="AF2288">
        <v>80</v>
      </c>
      <c r="AG2288">
        <v>1</v>
      </c>
      <c r="AH2288">
        <v>4</v>
      </c>
      <c r="AI2288">
        <v>3</v>
      </c>
      <c r="AJ2288">
        <v>4</v>
      </c>
      <c r="AK2288">
        <v>2</v>
      </c>
      <c r="AL2288">
        <v>2</v>
      </c>
      <c r="AM2288">
        <v>2</v>
      </c>
    </row>
    <row r="2289" spans="1:39" x14ac:dyDescent="0.25">
      <c r="A2289" t="s">
        <v>51</v>
      </c>
      <c r="B2289" t="s">
        <v>40</v>
      </c>
      <c r="C2289" t="s">
        <v>64</v>
      </c>
      <c r="D2289" t="s">
        <v>54</v>
      </c>
      <c r="E2289" t="s">
        <v>43</v>
      </c>
      <c r="F2289" t="s">
        <v>44</v>
      </c>
      <c r="G2289" t="s">
        <v>2366</v>
      </c>
      <c r="H2289">
        <v>2696</v>
      </c>
      <c r="I2289" t="s">
        <v>46</v>
      </c>
      <c r="J2289" t="s">
        <v>47</v>
      </c>
      <c r="K2289" t="s">
        <v>59</v>
      </c>
      <c r="L2289" t="s">
        <v>51</v>
      </c>
      <c r="M2289" t="s">
        <v>49</v>
      </c>
      <c r="N2289">
        <v>3</v>
      </c>
      <c r="O2289">
        <v>34</v>
      </c>
      <c r="P2289">
        <v>1</v>
      </c>
      <c r="Q2289">
        <v>1400</v>
      </c>
      <c r="R2289">
        <v>9</v>
      </c>
      <c r="S2289" t="s">
        <v>60</v>
      </c>
      <c r="T2289">
        <v>1</v>
      </c>
      <c r="U2289">
        <v>2</v>
      </c>
      <c r="V2289">
        <v>70</v>
      </c>
      <c r="W2289">
        <v>3</v>
      </c>
      <c r="X2289">
        <v>2</v>
      </c>
      <c r="Y2289">
        <v>3</v>
      </c>
      <c r="Z2289">
        <v>5714</v>
      </c>
      <c r="AA2289">
        <v>5829</v>
      </c>
      <c r="AB2289">
        <v>1</v>
      </c>
      <c r="AC2289">
        <v>20</v>
      </c>
      <c r="AD2289">
        <v>4</v>
      </c>
      <c r="AE2289">
        <v>1</v>
      </c>
      <c r="AF2289">
        <v>80</v>
      </c>
      <c r="AG2289">
        <v>0</v>
      </c>
      <c r="AH2289">
        <v>6</v>
      </c>
      <c r="AI2289">
        <v>2</v>
      </c>
      <c r="AJ2289">
        <v>6</v>
      </c>
      <c r="AK2289">
        <v>5</v>
      </c>
      <c r="AL2289">
        <v>1</v>
      </c>
      <c r="AM2289">
        <v>3</v>
      </c>
    </row>
    <row r="2290" spans="1:39" x14ac:dyDescent="0.25">
      <c r="A2290" t="s">
        <v>51</v>
      </c>
      <c r="B2290" t="s">
        <v>40</v>
      </c>
      <c r="C2290" t="s">
        <v>41</v>
      </c>
      <c r="D2290" t="s">
        <v>54</v>
      </c>
      <c r="E2290" t="s">
        <v>156</v>
      </c>
      <c r="F2290" t="s">
        <v>108</v>
      </c>
      <c r="G2290" t="s">
        <v>2367</v>
      </c>
      <c r="H2290">
        <v>2697</v>
      </c>
      <c r="I2290" t="s">
        <v>57</v>
      </c>
      <c r="J2290" t="s">
        <v>158</v>
      </c>
      <c r="K2290" t="s">
        <v>48</v>
      </c>
      <c r="L2290" t="s">
        <v>51</v>
      </c>
      <c r="M2290" t="s">
        <v>49</v>
      </c>
      <c r="N2290">
        <v>2</v>
      </c>
      <c r="O2290">
        <v>35</v>
      </c>
      <c r="P2290">
        <v>1</v>
      </c>
      <c r="Q2290">
        <v>528</v>
      </c>
      <c r="R2290">
        <v>8</v>
      </c>
      <c r="S2290" t="s">
        <v>66</v>
      </c>
      <c r="T2290">
        <v>1</v>
      </c>
      <c r="U2290">
        <v>3</v>
      </c>
      <c r="V2290">
        <v>100</v>
      </c>
      <c r="W2290">
        <v>3</v>
      </c>
      <c r="X2290">
        <v>1</v>
      </c>
      <c r="Y2290">
        <v>3</v>
      </c>
      <c r="Z2290">
        <v>4323</v>
      </c>
      <c r="AA2290">
        <v>7108</v>
      </c>
      <c r="AB2290">
        <v>1</v>
      </c>
      <c r="AC2290">
        <v>17</v>
      </c>
      <c r="AD2290">
        <v>3</v>
      </c>
      <c r="AE2290">
        <v>2</v>
      </c>
      <c r="AF2290">
        <v>80</v>
      </c>
      <c r="AG2290">
        <v>0</v>
      </c>
      <c r="AH2290">
        <v>6</v>
      </c>
      <c r="AI2290">
        <v>1</v>
      </c>
      <c r="AJ2290">
        <v>5</v>
      </c>
      <c r="AK2290">
        <v>4</v>
      </c>
      <c r="AL2290">
        <v>1</v>
      </c>
      <c r="AM2290">
        <v>4</v>
      </c>
    </row>
    <row r="2291" spans="1:39" x14ac:dyDescent="0.25">
      <c r="A2291" t="s">
        <v>39</v>
      </c>
      <c r="B2291" t="s">
        <v>40</v>
      </c>
      <c r="C2291" t="s">
        <v>64</v>
      </c>
      <c r="D2291" t="s">
        <v>42</v>
      </c>
      <c r="E2291" t="s">
        <v>43</v>
      </c>
      <c r="F2291" t="s">
        <v>44</v>
      </c>
      <c r="G2291" t="s">
        <v>2368</v>
      </c>
      <c r="H2291">
        <v>2698</v>
      </c>
      <c r="I2291" t="s">
        <v>46</v>
      </c>
      <c r="J2291" t="s">
        <v>47</v>
      </c>
      <c r="K2291" t="s">
        <v>59</v>
      </c>
      <c r="L2291" t="s">
        <v>51</v>
      </c>
      <c r="M2291" t="s">
        <v>49</v>
      </c>
      <c r="N2291">
        <v>3</v>
      </c>
      <c r="O2291">
        <v>29</v>
      </c>
      <c r="P2291">
        <v>0</v>
      </c>
      <c r="Q2291">
        <v>408</v>
      </c>
      <c r="R2291">
        <v>23</v>
      </c>
      <c r="S2291" t="s">
        <v>60</v>
      </c>
      <c r="T2291">
        <v>1</v>
      </c>
      <c r="U2291">
        <v>4</v>
      </c>
      <c r="V2291">
        <v>45</v>
      </c>
      <c r="W2291">
        <v>2</v>
      </c>
      <c r="X2291">
        <v>3</v>
      </c>
      <c r="Y2291">
        <v>1</v>
      </c>
      <c r="Z2291">
        <v>7336</v>
      </c>
      <c r="AA2291">
        <v>11162</v>
      </c>
      <c r="AB2291">
        <v>1</v>
      </c>
      <c r="AC2291">
        <v>13</v>
      </c>
      <c r="AD2291">
        <v>3</v>
      </c>
      <c r="AE2291">
        <v>1</v>
      </c>
      <c r="AF2291">
        <v>80</v>
      </c>
      <c r="AG2291">
        <v>1</v>
      </c>
      <c r="AH2291">
        <v>11</v>
      </c>
      <c r="AI2291">
        <v>1</v>
      </c>
      <c r="AJ2291">
        <v>11</v>
      </c>
      <c r="AK2291">
        <v>8</v>
      </c>
      <c r="AL2291">
        <v>3</v>
      </c>
      <c r="AM2291">
        <v>10</v>
      </c>
    </row>
    <row r="2292" spans="1:39" x14ac:dyDescent="0.25">
      <c r="A2292" t="s">
        <v>51</v>
      </c>
      <c r="B2292" t="s">
        <v>52</v>
      </c>
      <c r="C2292" t="s">
        <v>41</v>
      </c>
      <c r="D2292" t="s">
        <v>54</v>
      </c>
      <c r="E2292" t="s">
        <v>55</v>
      </c>
      <c r="F2292" t="s">
        <v>67</v>
      </c>
      <c r="G2292" t="s">
        <v>2369</v>
      </c>
      <c r="H2292">
        <v>2699</v>
      </c>
      <c r="I2292" t="s">
        <v>46</v>
      </c>
      <c r="J2292" t="s">
        <v>96</v>
      </c>
      <c r="K2292" t="s">
        <v>48</v>
      </c>
      <c r="L2292" t="s">
        <v>51</v>
      </c>
      <c r="M2292" t="s">
        <v>49</v>
      </c>
      <c r="N2292">
        <v>3</v>
      </c>
      <c r="O2292">
        <v>40</v>
      </c>
      <c r="P2292">
        <v>1</v>
      </c>
      <c r="Q2292">
        <v>593</v>
      </c>
      <c r="R2292">
        <v>9</v>
      </c>
      <c r="S2292" t="s">
        <v>66</v>
      </c>
      <c r="T2292">
        <v>1</v>
      </c>
      <c r="U2292">
        <v>2</v>
      </c>
      <c r="V2292">
        <v>88</v>
      </c>
      <c r="W2292">
        <v>3</v>
      </c>
      <c r="X2292">
        <v>3</v>
      </c>
      <c r="Y2292">
        <v>3</v>
      </c>
      <c r="Z2292">
        <v>13499</v>
      </c>
      <c r="AA2292">
        <v>13782</v>
      </c>
      <c r="AB2292">
        <v>9</v>
      </c>
      <c r="AC2292">
        <v>17</v>
      </c>
      <c r="AD2292">
        <v>3</v>
      </c>
      <c r="AE2292">
        <v>3</v>
      </c>
      <c r="AF2292">
        <v>80</v>
      </c>
      <c r="AG2292">
        <v>0</v>
      </c>
      <c r="AH2292">
        <v>20</v>
      </c>
      <c r="AI2292">
        <v>2</v>
      </c>
      <c r="AJ2292">
        <v>18</v>
      </c>
      <c r="AK2292">
        <v>7</v>
      </c>
      <c r="AL2292">
        <v>2</v>
      </c>
      <c r="AM2292">
        <v>13</v>
      </c>
    </row>
    <row r="2293" spans="1:39" x14ac:dyDescent="0.25">
      <c r="A2293" t="s">
        <v>39</v>
      </c>
      <c r="B2293" t="s">
        <v>52</v>
      </c>
      <c r="C2293" t="s">
        <v>41</v>
      </c>
      <c r="D2293" t="s">
        <v>42</v>
      </c>
      <c r="E2293" t="s">
        <v>43</v>
      </c>
      <c r="F2293" t="s">
        <v>44</v>
      </c>
      <c r="G2293" t="s">
        <v>2370</v>
      </c>
      <c r="H2293">
        <v>2700</v>
      </c>
      <c r="I2293" t="s">
        <v>57</v>
      </c>
      <c r="J2293" t="s">
        <v>47</v>
      </c>
      <c r="K2293" t="s">
        <v>48</v>
      </c>
      <c r="L2293" t="s">
        <v>39</v>
      </c>
      <c r="M2293" t="s">
        <v>49</v>
      </c>
      <c r="N2293">
        <v>2</v>
      </c>
      <c r="O2293">
        <v>42</v>
      </c>
      <c r="P2293">
        <v>0</v>
      </c>
      <c r="Q2293">
        <v>481</v>
      </c>
      <c r="R2293">
        <v>12</v>
      </c>
      <c r="S2293" t="s">
        <v>72</v>
      </c>
      <c r="T2293">
        <v>1</v>
      </c>
      <c r="U2293">
        <v>3</v>
      </c>
      <c r="V2293">
        <v>44</v>
      </c>
      <c r="W2293">
        <v>3</v>
      </c>
      <c r="X2293">
        <v>4</v>
      </c>
      <c r="Y2293">
        <v>1</v>
      </c>
      <c r="Z2293">
        <v>13758</v>
      </c>
      <c r="AA2293">
        <v>2447</v>
      </c>
      <c r="AB2293">
        <v>0</v>
      </c>
      <c r="AC2293">
        <v>12</v>
      </c>
      <c r="AD2293">
        <v>3</v>
      </c>
      <c r="AE2293">
        <v>2</v>
      </c>
      <c r="AF2293">
        <v>80</v>
      </c>
      <c r="AG2293">
        <v>0</v>
      </c>
      <c r="AH2293">
        <v>22</v>
      </c>
      <c r="AI2293">
        <v>2</v>
      </c>
      <c r="AJ2293">
        <v>21</v>
      </c>
      <c r="AK2293">
        <v>9</v>
      </c>
      <c r="AL2293">
        <v>13</v>
      </c>
      <c r="AM2293">
        <v>14</v>
      </c>
    </row>
    <row r="2294" spans="1:39" x14ac:dyDescent="0.25">
      <c r="A2294" t="s">
        <v>51</v>
      </c>
      <c r="B2294" t="s">
        <v>40</v>
      </c>
      <c r="C2294" t="s">
        <v>41</v>
      </c>
      <c r="D2294" t="s">
        <v>54</v>
      </c>
      <c r="E2294" t="s">
        <v>43</v>
      </c>
      <c r="F2294" t="s">
        <v>101</v>
      </c>
      <c r="G2294" t="s">
        <v>2371</v>
      </c>
      <c r="H2294">
        <v>2701</v>
      </c>
      <c r="I2294" t="s">
        <v>57</v>
      </c>
      <c r="J2294" t="s">
        <v>47</v>
      </c>
      <c r="K2294" t="s">
        <v>48</v>
      </c>
      <c r="L2294" t="s">
        <v>51</v>
      </c>
      <c r="M2294" t="s">
        <v>49</v>
      </c>
      <c r="N2294">
        <v>3</v>
      </c>
      <c r="O2294">
        <v>42</v>
      </c>
      <c r="P2294">
        <v>1</v>
      </c>
      <c r="Q2294">
        <v>647</v>
      </c>
      <c r="R2294">
        <v>4</v>
      </c>
      <c r="S2294" t="s">
        <v>66</v>
      </c>
      <c r="T2294">
        <v>1</v>
      </c>
      <c r="U2294">
        <v>2</v>
      </c>
      <c r="V2294">
        <v>45</v>
      </c>
      <c r="W2294">
        <v>3</v>
      </c>
      <c r="X2294">
        <v>2</v>
      </c>
      <c r="Y2294">
        <v>1</v>
      </c>
      <c r="Z2294">
        <v>5155</v>
      </c>
      <c r="AA2294">
        <v>2253</v>
      </c>
      <c r="AB2294">
        <v>7</v>
      </c>
      <c r="AC2294">
        <v>13</v>
      </c>
      <c r="AD2294">
        <v>3</v>
      </c>
      <c r="AE2294">
        <v>4</v>
      </c>
      <c r="AF2294">
        <v>80</v>
      </c>
      <c r="AG2294">
        <v>0</v>
      </c>
      <c r="AH2294">
        <v>9</v>
      </c>
      <c r="AI2294">
        <v>4</v>
      </c>
      <c r="AJ2294">
        <v>6</v>
      </c>
      <c r="AK2294">
        <v>4</v>
      </c>
      <c r="AL2294">
        <v>1</v>
      </c>
      <c r="AM2294">
        <v>5</v>
      </c>
    </row>
    <row r="2295" spans="1:39" x14ac:dyDescent="0.25">
      <c r="A2295" t="s">
        <v>51</v>
      </c>
      <c r="B2295" t="s">
        <v>40</v>
      </c>
      <c r="C2295" t="s">
        <v>41</v>
      </c>
      <c r="D2295" t="s">
        <v>54</v>
      </c>
      <c r="E2295" t="s">
        <v>55</v>
      </c>
      <c r="F2295" t="s">
        <v>67</v>
      </c>
      <c r="G2295" t="s">
        <v>2372</v>
      </c>
      <c r="H2295">
        <v>2702</v>
      </c>
      <c r="I2295" t="s">
        <v>57</v>
      </c>
      <c r="J2295" t="s">
        <v>63</v>
      </c>
      <c r="K2295" t="s">
        <v>59</v>
      </c>
      <c r="L2295" t="s">
        <v>51</v>
      </c>
      <c r="M2295" t="s">
        <v>49</v>
      </c>
      <c r="N2295">
        <v>2</v>
      </c>
      <c r="O2295">
        <v>35</v>
      </c>
      <c r="P2295">
        <v>1</v>
      </c>
      <c r="Q2295">
        <v>982</v>
      </c>
      <c r="R2295">
        <v>1</v>
      </c>
      <c r="S2295" t="s">
        <v>66</v>
      </c>
      <c r="T2295">
        <v>1</v>
      </c>
      <c r="U2295">
        <v>4</v>
      </c>
      <c r="V2295">
        <v>58</v>
      </c>
      <c r="W2295">
        <v>2</v>
      </c>
      <c r="X2295">
        <v>1</v>
      </c>
      <c r="Y2295">
        <v>3</v>
      </c>
      <c r="Z2295">
        <v>2258</v>
      </c>
      <c r="AA2295">
        <v>16340</v>
      </c>
      <c r="AB2295">
        <v>6</v>
      </c>
      <c r="AC2295">
        <v>12</v>
      </c>
      <c r="AD2295">
        <v>3</v>
      </c>
      <c r="AE2295">
        <v>2</v>
      </c>
      <c r="AF2295">
        <v>80</v>
      </c>
      <c r="AG2295">
        <v>1</v>
      </c>
      <c r="AH2295">
        <v>10</v>
      </c>
      <c r="AI2295">
        <v>3</v>
      </c>
      <c r="AJ2295">
        <v>8</v>
      </c>
      <c r="AK2295">
        <v>0</v>
      </c>
      <c r="AL2295">
        <v>1</v>
      </c>
      <c r="AM2295">
        <v>7</v>
      </c>
    </row>
    <row r="2296" spans="1:39" x14ac:dyDescent="0.25">
      <c r="A2296" t="s">
        <v>51</v>
      </c>
      <c r="B2296" t="s">
        <v>40</v>
      </c>
      <c r="C2296" t="s">
        <v>87</v>
      </c>
      <c r="D2296" t="s">
        <v>54</v>
      </c>
      <c r="E2296" t="s">
        <v>55</v>
      </c>
      <c r="F2296" t="s">
        <v>67</v>
      </c>
      <c r="G2296" t="s">
        <v>2373</v>
      </c>
      <c r="H2296">
        <v>2703</v>
      </c>
      <c r="I2296" t="s">
        <v>57</v>
      </c>
      <c r="J2296" t="s">
        <v>63</v>
      </c>
      <c r="K2296" t="s">
        <v>48</v>
      </c>
      <c r="L2296" t="s">
        <v>51</v>
      </c>
      <c r="M2296" t="s">
        <v>49</v>
      </c>
      <c r="N2296">
        <v>2</v>
      </c>
      <c r="O2296">
        <v>24</v>
      </c>
      <c r="P2296">
        <v>1</v>
      </c>
      <c r="Q2296">
        <v>477</v>
      </c>
      <c r="R2296">
        <v>24</v>
      </c>
      <c r="S2296" t="s">
        <v>72</v>
      </c>
      <c r="T2296">
        <v>1</v>
      </c>
      <c r="U2296">
        <v>4</v>
      </c>
      <c r="V2296">
        <v>49</v>
      </c>
      <c r="W2296">
        <v>3</v>
      </c>
      <c r="X2296">
        <v>1</v>
      </c>
      <c r="Y2296">
        <v>2</v>
      </c>
      <c r="Z2296">
        <v>3597</v>
      </c>
      <c r="AA2296">
        <v>6409</v>
      </c>
      <c r="AB2296">
        <v>8</v>
      </c>
      <c r="AC2296">
        <v>22</v>
      </c>
      <c r="AD2296">
        <v>4</v>
      </c>
      <c r="AE2296">
        <v>4</v>
      </c>
      <c r="AF2296">
        <v>80</v>
      </c>
      <c r="AG2296">
        <v>0</v>
      </c>
      <c r="AH2296">
        <v>6</v>
      </c>
      <c r="AI2296">
        <v>3</v>
      </c>
      <c r="AJ2296">
        <v>4</v>
      </c>
      <c r="AK2296">
        <v>3</v>
      </c>
      <c r="AL2296">
        <v>1</v>
      </c>
      <c r="AM2296">
        <v>2</v>
      </c>
    </row>
    <row r="2297" spans="1:39" x14ac:dyDescent="0.25">
      <c r="A2297" t="s">
        <v>39</v>
      </c>
      <c r="B2297" t="s">
        <v>40</v>
      </c>
      <c r="C2297" t="s">
        <v>64</v>
      </c>
      <c r="D2297" t="s">
        <v>42</v>
      </c>
      <c r="E2297" t="s">
        <v>55</v>
      </c>
      <c r="F2297" t="s">
        <v>44</v>
      </c>
      <c r="G2297" t="s">
        <v>2374</v>
      </c>
      <c r="H2297">
        <v>2704</v>
      </c>
      <c r="I2297" t="s">
        <v>46</v>
      </c>
      <c r="J2297" t="s">
        <v>63</v>
      </c>
      <c r="K2297" t="s">
        <v>59</v>
      </c>
      <c r="L2297" t="s">
        <v>39</v>
      </c>
      <c r="M2297" t="s">
        <v>49</v>
      </c>
      <c r="N2297">
        <v>4</v>
      </c>
      <c r="O2297">
        <v>28</v>
      </c>
      <c r="P2297">
        <v>0</v>
      </c>
      <c r="Q2297">
        <v>1485</v>
      </c>
      <c r="R2297">
        <v>12</v>
      </c>
      <c r="S2297" t="s">
        <v>60</v>
      </c>
      <c r="T2297">
        <v>1</v>
      </c>
      <c r="U2297">
        <v>3</v>
      </c>
      <c r="V2297">
        <v>79</v>
      </c>
      <c r="W2297">
        <v>3</v>
      </c>
      <c r="X2297">
        <v>1</v>
      </c>
      <c r="Y2297">
        <v>4</v>
      </c>
      <c r="Z2297">
        <v>2515</v>
      </c>
      <c r="AA2297">
        <v>22955</v>
      </c>
      <c r="AB2297">
        <v>1</v>
      </c>
      <c r="AC2297">
        <v>11</v>
      </c>
      <c r="AD2297">
        <v>3</v>
      </c>
      <c r="AE2297">
        <v>4</v>
      </c>
      <c r="AF2297">
        <v>80</v>
      </c>
      <c r="AG2297">
        <v>0</v>
      </c>
      <c r="AH2297">
        <v>1</v>
      </c>
      <c r="AI2297">
        <v>2</v>
      </c>
      <c r="AJ2297">
        <v>1</v>
      </c>
      <c r="AK2297">
        <v>1</v>
      </c>
      <c r="AL2297">
        <v>0</v>
      </c>
      <c r="AM2297">
        <v>0</v>
      </c>
    </row>
    <row r="2298" spans="1:39" x14ac:dyDescent="0.25">
      <c r="A2298" t="s">
        <v>51</v>
      </c>
      <c r="B2298" t="s">
        <v>40</v>
      </c>
      <c r="C2298" t="s">
        <v>64</v>
      </c>
      <c r="D2298" t="s">
        <v>54</v>
      </c>
      <c r="E2298" t="s">
        <v>55</v>
      </c>
      <c r="F2298" t="s">
        <v>67</v>
      </c>
      <c r="G2298" t="s">
        <v>2375</v>
      </c>
      <c r="H2298">
        <v>2705</v>
      </c>
      <c r="I2298" t="s">
        <v>57</v>
      </c>
      <c r="J2298" t="s">
        <v>63</v>
      </c>
      <c r="K2298" t="s">
        <v>59</v>
      </c>
      <c r="L2298" t="s">
        <v>51</v>
      </c>
      <c r="M2298" t="s">
        <v>49</v>
      </c>
      <c r="N2298">
        <v>2</v>
      </c>
      <c r="O2298">
        <v>26</v>
      </c>
      <c r="P2298">
        <v>1</v>
      </c>
      <c r="Q2298">
        <v>1384</v>
      </c>
      <c r="R2298">
        <v>3</v>
      </c>
      <c r="S2298" t="s">
        <v>66</v>
      </c>
      <c r="T2298">
        <v>1</v>
      </c>
      <c r="U2298">
        <v>1</v>
      </c>
      <c r="V2298">
        <v>82</v>
      </c>
      <c r="W2298">
        <v>4</v>
      </c>
      <c r="X2298">
        <v>1</v>
      </c>
      <c r="Y2298">
        <v>4</v>
      </c>
      <c r="Z2298">
        <v>4420</v>
      </c>
      <c r="AA2298">
        <v>13421</v>
      </c>
      <c r="AB2298">
        <v>1</v>
      </c>
      <c r="AC2298">
        <v>22</v>
      </c>
      <c r="AD2298">
        <v>4</v>
      </c>
      <c r="AE2298">
        <v>2</v>
      </c>
      <c r="AF2298">
        <v>80</v>
      </c>
      <c r="AG2298">
        <v>1</v>
      </c>
      <c r="AH2298">
        <v>8</v>
      </c>
      <c r="AI2298">
        <v>3</v>
      </c>
      <c r="AJ2298">
        <v>8</v>
      </c>
      <c r="AK2298">
        <v>7</v>
      </c>
      <c r="AL2298">
        <v>0</v>
      </c>
      <c r="AM2298">
        <v>7</v>
      </c>
    </row>
    <row r="2299" spans="1:39" x14ac:dyDescent="0.25">
      <c r="A2299" t="s">
        <v>51</v>
      </c>
      <c r="B2299" t="s">
        <v>40</v>
      </c>
      <c r="C2299" t="s">
        <v>64</v>
      </c>
      <c r="D2299" t="s">
        <v>54</v>
      </c>
      <c r="E2299" t="s">
        <v>43</v>
      </c>
      <c r="F2299" t="s">
        <v>101</v>
      </c>
      <c r="G2299" t="s">
        <v>2376</v>
      </c>
      <c r="H2299">
        <v>2706</v>
      </c>
      <c r="I2299" t="s">
        <v>57</v>
      </c>
      <c r="J2299" t="s">
        <v>47</v>
      </c>
      <c r="K2299" t="s">
        <v>59</v>
      </c>
      <c r="L2299" t="s">
        <v>51</v>
      </c>
      <c r="M2299" t="s">
        <v>49</v>
      </c>
      <c r="N2299">
        <v>3</v>
      </c>
      <c r="O2299">
        <v>30</v>
      </c>
      <c r="P2299">
        <v>1</v>
      </c>
      <c r="Q2299">
        <v>852</v>
      </c>
      <c r="R2299">
        <v>10</v>
      </c>
      <c r="S2299" t="s">
        <v>72</v>
      </c>
      <c r="T2299">
        <v>1</v>
      </c>
      <c r="U2299">
        <v>3</v>
      </c>
      <c r="V2299">
        <v>72</v>
      </c>
      <c r="W2299">
        <v>2</v>
      </c>
      <c r="X2299">
        <v>2</v>
      </c>
      <c r="Y2299">
        <v>3</v>
      </c>
      <c r="Z2299">
        <v>6578</v>
      </c>
      <c r="AA2299">
        <v>2706</v>
      </c>
      <c r="AB2299">
        <v>1</v>
      </c>
      <c r="AC2299">
        <v>18</v>
      </c>
      <c r="AD2299">
        <v>3</v>
      </c>
      <c r="AE2299">
        <v>1</v>
      </c>
      <c r="AF2299">
        <v>80</v>
      </c>
      <c r="AG2299">
        <v>1</v>
      </c>
      <c r="AH2299">
        <v>10</v>
      </c>
      <c r="AI2299">
        <v>3</v>
      </c>
      <c r="AJ2299">
        <v>10</v>
      </c>
      <c r="AK2299">
        <v>3</v>
      </c>
      <c r="AL2299">
        <v>1</v>
      </c>
      <c r="AM2299">
        <v>4</v>
      </c>
    </row>
    <row r="2300" spans="1:39" x14ac:dyDescent="0.25">
      <c r="A2300" t="s">
        <v>51</v>
      </c>
      <c r="B2300" t="s">
        <v>52</v>
      </c>
      <c r="C2300" t="s">
        <v>41</v>
      </c>
      <c r="D2300" t="s">
        <v>54</v>
      </c>
      <c r="E2300" t="s">
        <v>55</v>
      </c>
      <c r="F2300" t="s">
        <v>67</v>
      </c>
      <c r="G2300" t="s">
        <v>2377</v>
      </c>
      <c r="H2300">
        <v>2707</v>
      </c>
      <c r="I2300" t="s">
        <v>46</v>
      </c>
      <c r="J2300" t="s">
        <v>58</v>
      </c>
      <c r="K2300" t="s">
        <v>59</v>
      </c>
      <c r="L2300" t="s">
        <v>39</v>
      </c>
      <c r="M2300" t="s">
        <v>49</v>
      </c>
      <c r="N2300">
        <v>3</v>
      </c>
      <c r="O2300">
        <v>40</v>
      </c>
      <c r="P2300">
        <v>1</v>
      </c>
      <c r="Q2300">
        <v>902</v>
      </c>
      <c r="R2300">
        <v>26</v>
      </c>
      <c r="S2300" t="s">
        <v>50</v>
      </c>
      <c r="T2300">
        <v>1</v>
      </c>
      <c r="U2300">
        <v>3</v>
      </c>
      <c r="V2300">
        <v>92</v>
      </c>
      <c r="W2300">
        <v>2</v>
      </c>
      <c r="X2300">
        <v>2</v>
      </c>
      <c r="Y2300">
        <v>4</v>
      </c>
      <c r="Z2300">
        <v>4422</v>
      </c>
      <c r="AA2300">
        <v>21203</v>
      </c>
      <c r="AB2300">
        <v>3</v>
      </c>
      <c r="AC2300">
        <v>13</v>
      </c>
      <c r="AD2300">
        <v>3</v>
      </c>
      <c r="AE2300">
        <v>4</v>
      </c>
      <c r="AF2300">
        <v>80</v>
      </c>
      <c r="AG2300">
        <v>1</v>
      </c>
      <c r="AH2300">
        <v>16</v>
      </c>
      <c r="AI2300">
        <v>1</v>
      </c>
      <c r="AJ2300">
        <v>1</v>
      </c>
      <c r="AK2300">
        <v>1</v>
      </c>
      <c r="AL2300">
        <v>0</v>
      </c>
      <c r="AM2300">
        <v>0</v>
      </c>
    </row>
    <row r="2301" spans="1:39" x14ac:dyDescent="0.25">
      <c r="A2301" t="s">
        <v>51</v>
      </c>
      <c r="B2301" t="s">
        <v>40</v>
      </c>
      <c r="C2301" t="s">
        <v>41</v>
      </c>
      <c r="D2301" t="s">
        <v>54</v>
      </c>
      <c r="E2301" t="s">
        <v>55</v>
      </c>
      <c r="F2301" t="s">
        <v>44</v>
      </c>
      <c r="G2301" t="s">
        <v>2378</v>
      </c>
      <c r="H2301">
        <v>2708</v>
      </c>
      <c r="I2301" t="s">
        <v>57</v>
      </c>
      <c r="J2301" t="s">
        <v>76</v>
      </c>
      <c r="K2301" t="s">
        <v>74</v>
      </c>
      <c r="L2301" t="s">
        <v>51</v>
      </c>
      <c r="M2301" t="s">
        <v>49</v>
      </c>
      <c r="N2301">
        <v>2</v>
      </c>
      <c r="O2301">
        <v>35</v>
      </c>
      <c r="P2301">
        <v>1</v>
      </c>
      <c r="Q2301">
        <v>819</v>
      </c>
      <c r="R2301">
        <v>2</v>
      </c>
      <c r="S2301" t="s">
        <v>72</v>
      </c>
      <c r="T2301">
        <v>1</v>
      </c>
      <c r="U2301">
        <v>3</v>
      </c>
      <c r="V2301">
        <v>44</v>
      </c>
      <c r="W2301">
        <v>2</v>
      </c>
      <c r="X2301">
        <v>3</v>
      </c>
      <c r="Y2301">
        <v>2</v>
      </c>
      <c r="Z2301">
        <v>10274</v>
      </c>
      <c r="AA2301">
        <v>19588</v>
      </c>
      <c r="AB2301">
        <v>2</v>
      </c>
      <c r="AC2301">
        <v>18</v>
      </c>
      <c r="AD2301">
        <v>3</v>
      </c>
      <c r="AE2301">
        <v>2</v>
      </c>
      <c r="AF2301">
        <v>80</v>
      </c>
      <c r="AG2301">
        <v>1</v>
      </c>
      <c r="AH2301">
        <v>15</v>
      </c>
      <c r="AI2301">
        <v>4</v>
      </c>
      <c r="AJ2301">
        <v>7</v>
      </c>
      <c r="AK2301">
        <v>7</v>
      </c>
      <c r="AL2301">
        <v>6</v>
      </c>
      <c r="AM2301">
        <v>4</v>
      </c>
    </row>
    <row r="2302" spans="1:39" x14ac:dyDescent="0.25">
      <c r="A2302" t="s">
        <v>51</v>
      </c>
      <c r="B2302" t="s">
        <v>52</v>
      </c>
      <c r="C2302" t="s">
        <v>64</v>
      </c>
      <c r="D2302" t="s">
        <v>54</v>
      </c>
      <c r="E2302" t="s">
        <v>55</v>
      </c>
      <c r="F2302" t="s">
        <v>67</v>
      </c>
      <c r="G2302" t="s">
        <v>2379</v>
      </c>
      <c r="H2302">
        <v>2709</v>
      </c>
      <c r="I2302" t="s">
        <v>57</v>
      </c>
      <c r="J2302" t="s">
        <v>78</v>
      </c>
      <c r="K2302" t="s">
        <v>48</v>
      </c>
      <c r="L2302" t="s">
        <v>51</v>
      </c>
      <c r="M2302" t="s">
        <v>49</v>
      </c>
      <c r="N2302">
        <v>3</v>
      </c>
      <c r="O2302">
        <v>34</v>
      </c>
      <c r="P2302">
        <v>1</v>
      </c>
      <c r="Q2302">
        <v>669</v>
      </c>
      <c r="R2302">
        <v>1</v>
      </c>
      <c r="S2302" t="s">
        <v>72</v>
      </c>
      <c r="T2302">
        <v>1</v>
      </c>
      <c r="U2302">
        <v>4</v>
      </c>
      <c r="V2302">
        <v>97</v>
      </c>
      <c r="W2302">
        <v>2</v>
      </c>
      <c r="X2302">
        <v>2</v>
      </c>
      <c r="Y2302">
        <v>1</v>
      </c>
      <c r="Z2302">
        <v>5343</v>
      </c>
      <c r="AA2302">
        <v>25755</v>
      </c>
      <c r="AB2302">
        <v>0</v>
      </c>
      <c r="AC2302">
        <v>20</v>
      </c>
      <c r="AD2302">
        <v>4</v>
      </c>
      <c r="AE2302">
        <v>3</v>
      </c>
      <c r="AF2302">
        <v>80</v>
      </c>
      <c r="AG2302">
        <v>0</v>
      </c>
      <c r="AH2302">
        <v>14</v>
      </c>
      <c r="AI2302">
        <v>3</v>
      </c>
      <c r="AJ2302">
        <v>13</v>
      </c>
      <c r="AK2302">
        <v>9</v>
      </c>
      <c r="AL2302">
        <v>4</v>
      </c>
      <c r="AM2302">
        <v>9</v>
      </c>
    </row>
    <row r="2303" spans="1:39" x14ac:dyDescent="0.25">
      <c r="A2303" t="s">
        <v>51</v>
      </c>
      <c r="B2303" t="s">
        <v>52</v>
      </c>
      <c r="C2303" t="s">
        <v>41</v>
      </c>
      <c r="D2303" t="s">
        <v>54</v>
      </c>
      <c r="E2303" t="s">
        <v>55</v>
      </c>
      <c r="F2303" t="s">
        <v>61</v>
      </c>
      <c r="G2303" t="s">
        <v>2380</v>
      </c>
      <c r="H2303">
        <v>2710</v>
      </c>
      <c r="I2303" t="s">
        <v>57</v>
      </c>
      <c r="J2303" t="s">
        <v>63</v>
      </c>
      <c r="K2303" t="s">
        <v>59</v>
      </c>
      <c r="L2303" t="s">
        <v>51</v>
      </c>
      <c r="M2303" t="s">
        <v>49</v>
      </c>
      <c r="N2303">
        <v>2</v>
      </c>
      <c r="O2303">
        <v>35</v>
      </c>
      <c r="P2303">
        <v>1</v>
      </c>
      <c r="Q2303">
        <v>636</v>
      </c>
      <c r="R2303">
        <v>4</v>
      </c>
      <c r="S2303" t="s">
        <v>66</v>
      </c>
      <c r="T2303">
        <v>1</v>
      </c>
      <c r="U2303">
        <v>4</v>
      </c>
      <c r="V2303">
        <v>47</v>
      </c>
      <c r="W2303">
        <v>2</v>
      </c>
      <c r="X2303">
        <v>1</v>
      </c>
      <c r="Y2303">
        <v>4</v>
      </c>
      <c r="Z2303">
        <v>2376</v>
      </c>
      <c r="AA2303">
        <v>26537</v>
      </c>
      <c r="AB2303">
        <v>1</v>
      </c>
      <c r="AC2303">
        <v>13</v>
      </c>
      <c r="AD2303">
        <v>3</v>
      </c>
      <c r="AE2303">
        <v>2</v>
      </c>
      <c r="AF2303">
        <v>80</v>
      </c>
      <c r="AG2303">
        <v>1</v>
      </c>
      <c r="AH2303">
        <v>2</v>
      </c>
      <c r="AI2303">
        <v>4</v>
      </c>
      <c r="AJ2303">
        <v>2</v>
      </c>
      <c r="AK2303">
        <v>2</v>
      </c>
      <c r="AL2303">
        <v>2</v>
      </c>
      <c r="AM2303">
        <v>2</v>
      </c>
    </row>
    <row r="2304" spans="1:39" x14ac:dyDescent="0.25">
      <c r="A2304" t="s">
        <v>39</v>
      </c>
      <c r="B2304" t="s">
        <v>40</v>
      </c>
      <c r="C2304" t="s">
        <v>41</v>
      </c>
      <c r="D2304" t="s">
        <v>42</v>
      </c>
      <c r="E2304" t="s">
        <v>43</v>
      </c>
      <c r="F2304" t="s">
        <v>101</v>
      </c>
      <c r="G2304" t="s">
        <v>2381</v>
      </c>
      <c r="H2304">
        <v>2711</v>
      </c>
      <c r="I2304" t="s">
        <v>46</v>
      </c>
      <c r="J2304" t="s">
        <v>47</v>
      </c>
      <c r="K2304" t="s">
        <v>48</v>
      </c>
      <c r="L2304" t="s">
        <v>51</v>
      </c>
      <c r="M2304" t="s">
        <v>49</v>
      </c>
      <c r="N2304">
        <v>2</v>
      </c>
      <c r="O2304">
        <v>43</v>
      </c>
      <c r="P2304">
        <v>0</v>
      </c>
      <c r="Q2304">
        <v>1372</v>
      </c>
      <c r="R2304">
        <v>9</v>
      </c>
      <c r="S2304" t="s">
        <v>72</v>
      </c>
      <c r="T2304">
        <v>1</v>
      </c>
      <c r="U2304">
        <v>1</v>
      </c>
      <c r="V2304">
        <v>85</v>
      </c>
      <c r="W2304">
        <v>1</v>
      </c>
      <c r="X2304">
        <v>2</v>
      </c>
      <c r="Y2304">
        <v>3</v>
      </c>
      <c r="Z2304">
        <v>5346</v>
      </c>
      <c r="AA2304">
        <v>9489</v>
      </c>
      <c r="AB2304">
        <v>8</v>
      </c>
      <c r="AC2304">
        <v>13</v>
      </c>
      <c r="AD2304">
        <v>3</v>
      </c>
      <c r="AE2304">
        <v>2</v>
      </c>
      <c r="AF2304">
        <v>80</v>
      </c>
      <c r="AG2304">
        <v>0</v>
      </c>
      <c r="AH2304">
        <v>7</v>
      </c>
      <c r="AI2304">
        <v>2</v>
      </c>
      <c r="AJ2304">
        <v>4</v>
      </c>
      <c r="AK2304">
        <v>3</v>
      </c>
      <c r="AL2304">
        <v>1</v>
      </c>
      <c r="AM2304">
        <v>3</v>
      </c>
    </row>
    <row r="2305" spans="1:39" x14ac:dyDescent="0.25">
      <c r="A2305" t="s">
        <v>51</v>
      </c>
      <c r="B2305" t="s">
        <v>86</v>
      </c>
      <c r="C2305" t="s">
        <v>64</v>
      </c>
      <c r="D2305" t="s">
        <v>54</v>
      </c>
      <c r="E2305" t="s">
        <v>43</v>
      </c>
      <c r="F2305" t="s">
        <v>44</v>
      </c>
      <c r="G2305" t="s">
        <v>2382</v>
      </c>
      <c r="H2305">
        <v>2712</v>
      </c>
      <c r="I2305" t="s">
        <v>46</v>
      </c>
      <c r="J2305" t="s">
        <v>94</v>
      </c>
      <c r="K2305" t="s">
        <v>74</v>
      </c>
      <c r="L2305" t="s">
        <v>51</v>
      </c>
      <c r="M2305" t="s">
        <v>49</v>
      </c>
      <c r="N2305">
        <v>3</v>
      </c>
      <c r="O2305">
        <v>32</v>
      </c>
      <c r="P2305">
        <v>1</v>
      </c>
      <c r="Q2305">
        <v>862</v>
      </c>
      <c r="R2305">
        <v>2</v>
      </c>
      <c r="S2305" t="s">
        <v>60</v>
      </c>
      <c r="T2305">
        <v>1</v>
      </c>
      <c r="U2305">
        <v>3</v>
      </c>
      <c r="V2305">
        <v>76</v>
      </c>
      <c r="W2305">
        <v>3</v>
      </c>
      <c r="X2305">
        <v>1</v>
      </c>
      <c r="Y2305">
        <v>1</v>
      </c>
      <c r="Z2305">
        <v>2827</v>
      </c>
      <c r="AA2305">
        <v>14947</v>
      </c>
      <c r="AB2305">
        <v>1</v>
      </c>
      <c r="AC2305">
        <v>12</v>
      </c>
      <c r="AD2305">
        <v>3</v>
      </c>
      <c r="AE2305">
        <v>3</v>
      </c>
      <c r="AF2305">
        <v>80</v>
      </c>
      <c r="AG2305">
        <v>3</v>
      </c>
      <c r="AH2305">
        <v>1</v>
      </c>
      <c r="AI2305">
        <v>3</v>
      </c>
      <c r="AJ2305">
        <v>1</v>
      </c>
      <c r="AK2305">
        <v>0</v>
      </c>
      <c r="AL2305">
        <v>0</v>
      </c>
      <c r="AM2305">
        <v>0</v>
      </c>
    </row>
    <row r="2306" spans="1:39" x14ac:dyDescent="0.25">
      <c r="A2306" t="s">
        <v>51</v>
      </c>
      <c r="B2306" t="s">
        <v>40</v>
      </c>
      <c r="C2306" t="s">
        <v>70</v>
      </c>
      <c r="D2306" t="s">
        <v>54</v>
      </c>
      <c r="E2306" t="s">
        <v>55</v>
      </c>
      <c r="F2306" t="s">
        <v>108</v>
      </c>
      <c r="G2306" t="s">
        <v>2383</v>
      </c>
      <c r="H2306">
        <v>2713</v>
      </c>
      <c r="I2306" t="s">
        <v>46</v>
      </c>
      <c r="J2306" t="s">
        <v>90</v>
      </c>
      <c r="K2306" t="s">
        <v>74</v>
      </c>
      <c r="L2306" t="s">
        <v>51</v>
      </c>
      <c r="M2306" t="s">
        <v>49</v>
      </c>
      <c r="N2306">
        <v>2</v>
      </c>
      <c r="O2306">
        <v>56</v>
      </c>
      <c r="P2306">
        <v>1</v>
      </c>
      <c r="Q2306">
        <v>718</v>
      </c>
      <c r="R2306">
        <v>4</v>
      </c>
      <c r="S2306" t="s">
        <v>66</v>
      </c>
      <c r="T2306">
        <v>1</v>
      </c>
      <c r="U2306">
        <v>4</v>
      </c>
      <c r="V2306">
        <v>92</v>
      </c>
      <c r="W2306">
        <v>3</v>
      </c>
      <c r="X2306">
        <v>5</v>
      </c>
      <c r="Y2306">
        <v>1</v>
      </c>
      <c r="Z2306">
        <v>19943</v>
      </c>
      <c r="AA2306">
        <v>18575</v>
      </c>
      <c r="AB2306">
        <v>4</v>
      </c>
      <c r="AC2306">
        <v>13</v>
      </c>
      <c r="AD2306">
        <v>3</v>
      </c>
      <c r="AE2306">
        <v>4</v>
      </c>
      <c r="AF2306">
        <v>80</v>
      </c>
      <c r="AG2306">
        <v>1</v>
      </c>
      <c r="AH2306">
        <v>28</v>
      </c>
      <c r="AI2306">
        <v>3</v>
      </c>
      <c r="AJ2306">
        <v>5</v>
      </c>
      <c r="AK2306">
        <v>2</v>
      </c>
      <c r="AL2306">
        <v>4</v>
      </c>
      <c r="AM2306">
        <v>2</v>
      </c>
    </row>
    <row r="2307" spans="1:39" x14ac:dyDescent="0.25">
      <c r="A2307" t="s">
        <v>51</v>
      </c>
      <c r="B2307" t="s">
        <v>40</v>
      </c>
      <c r="C2307" t="s">
        <v>64</v>
      </c>
      <c r="D2307" t="s">
        <v>54</v>
      </c>
      <c r="E2307" t="s">
        <v>55</v>
      </c>
      <c r="F2307" t="s">
        <v>67</v>
      </c>
      <c r="G2307" t="s">
        <v>2384</v>
      </c>
      <c r="H2307">
        <v>2714</v>
      </c>
      <c r="I2307" t="s">
        <v>46</v>
      </c>
      <c r="J2307" t="s">
        <v>63</v>
      </c>
      <c r="K2307" t="s">
        <v>59</v>
      </c>
      <c r="L2307" t="s">
        <v>51</v>
      </c>
      <c r="M2307" t="s">
        <v>49</v>
      </c>
      <c r="N2307">
        <v>5</v>
      </c>
      <c r="O2307">
        <v>29</v>
      </c>
      <c r="P2307">
        <v>1</v>
      </c>
      <c r="Q2307">
        <v>1401</v>
      </c>
      <c r="R2307">
        <v>6</v>
      </c>
      <c r="S2307" t="s">
        <v>60</v>
      </c>
      <c r="T2307">
        <v>1</v>
      </c>
      <c r="U2307">
        <v>2</v>
      </c>
      <c r="V2307">
        <v>54</v>
      </c>
      <c r="W2307">
        <v>3</v>
      </c>
      <c r="X2307">
        <v>1</v>
      </c>
      <c r="Y2307">
        <v>4</v>
      </c>
      <c r="Z2307">
        <v>3131</v>
      </c>
      <c r="AA2307">
        <v>26342</v>
      </c>
      <c r="AB2307">
        <v>1</v>
      </c>
      <c r="AC2307">
        <v>13</v>
      </c>
      <c r="AD2307">
        <v>3</v>
      </c>
      <c r="AE2307">
        <v>1</v>
      </c>
      <c r="AF2307">
        <v>80</v>
      </c>
      <c r="AG2307">
        <v>1</v>
      </c>
      <c r="AH2307">
        <v>10</v>
      </c>
      <c r="AI2307">
        <v>3</v>
      </c>
      <c r="AJ2307">
        <v>10</v>
      </c>
      <c r="AK2307">
        <v>8</v>
      </c>
      <c r="AL2307">
        <v>0</v>
      </c>
      <c r="AM2307">
        <v>8</v>
      </c>
    </row>
    <row r="2308" spans="1:39" x14ac:dyDescent="0.25">
      <c r="A2308" t="s">
        <v>51</v>
      </c>
      <c r="B2308" t="s">
        <v>40</v>
      </c>
      <c r="C2308" t="s">
        <v>87</v>
      </c>
      <c r="D2308" t="s">
        <v>54</v>
      </c>
      <c r="E2308" t="s">
        <v>55</v>
      </c>
      <c r="F2308" t="s">
        <v>44</v>
      </c>
      <c r="G2308" t="s">
        <v>2385</v>
      </c>
      <c r="H2308">
        <v>2715</v>
      </c>
      <c r="I2308" t="s">
        <v>57</v>
      </c>
      <c r="J2308" t="s">
        <v>58</v>
      </c>
      <c r="K2308" t="s">
        <v>48</v>
      </c>
      <c r="L2308" t="s">
        <v>51</v>
      </c>
      <c r="M2308" t="s">
        <v>49</v>
      </c>
      <c r="N2308">
        <v>4</v>
      </c>
      <c r="O2308">
        <v>19</v>
      </c>
      <c r="P2308">
        <v>1</v>
      </c>
      <c r="Q2308">
        <v>645</v>
      </c>
      <c r="R2308">
        <v>9</v>
      </c>
      <c r="S2308" t="s">
        <v>50</v>
      </c>
      <c r="T2308">
        <v>1</v>
      </c>
      <c r="U2308">
        <v>3</v>
      </c>
      <c r="V2308">
        <v>54</v>
      </c>
      <c r="W2308">
        <v>3</v>
      </c>
      <c r="X2308">
        <v>1</v>
      </c>
      <c r="Y2308">
        <v>1</v>
      </c>
      <c r="Z2308">
        <v>2552</v>
      </c>
      <c r="AA2308">
        <v>7172</v>
      </c>
      <c r="AB2308">
        <v>1</v>
      </c>
      <c r="AC2308">
        <v>25</v>
      </c>
      <c r="AD2308">
        <v>4</v>
      </c>
      <c r="AE2308">
        <v>3</v>
      </c>
      <c r="AF2308">
        <v>80</v>
      </c>
      <c r="AG2308">
        <v>0</v>
      </c>
      <c r="AH2308">
        <v>1</v>
      </c>
      <c r="AI2308">
        <v>3</v>
      </c>
      <c r="AJ2308">
        <v>1</v>
      </c>
      <c r="AK2308">
        <v>1</v>
      </c>
      <c r="AL2308">
        <v>0</v>
      </c>
      <c r="AM2308">
        <v>0</v>
      </c>
    </row>
    <row r="2309" spans="1:39" x14ac:dyDescent="0.25">
      <c r="A2309" t="s">
        <v>51</v>
      </c>
      <c r="B2309" t="s">
        <v>40</v>
      </c>
      <c r="C2309" t="s">
        <v>53</v>
      </c>
      <c r="D2309" t="s">
        <v>54</v>
      </c>
      <c r="E2309" t="s">
        <v>55</v>
      </c>
      <c r="F2309" t="s">
        <v>67</v>
      </c>
      <c r="G2309" t="s">
        <v>2386</v>
      </c>
      <c r="H2309">
        <v>2716</v>
      </c>
      <c r="I2309" t="s">
        <v>46</v>
      </c>
      <c r="J2309" t="s">
        <v>58</v>
      </c>
      <c r="K2309" t="s">
        <v>59</v>
      </c>
      <c r="L2309" t="s">
        <v>39</v>
      </c>
      <c r="M2309" t="s">
        <v>49</v>
      </c>
      <c r="N2309">
        <v>2</v>
      </c>
      <c r="O2309">
        <v>45</v>
      </c>
      <c r="P2309">
        <v>1</v>
      </c>
      <c r="Q2309">
        <v>1457</v>
      </c>
      <c r="R2309">
        <v>7</v>
      </c>
      <c r="S2309" t="s">
        <v>72</v>
      </c>
      <c r="T2309">
        <v>1</v>
      </c>
      <c r="U2309">
        <v>1</v>
      </c>
      <c r="V2309">
        <v>83</v>
      </c>
      <c r="W2309">
        <v>3</v>
      </c>
      <c r="X2309">
        <v>1</v>
      </c>
      <c r="Y2309">
        <v>3</v>
      </c>
      <c r="Z2309">
        <v>4477</v>
      </c>
      <c r="AA2309">
        <v>20100</v>
      </c>
      <c r="AB2309">
        <v>4</v>
      </c>
      <c r="AC2309">
        <v>19</v>
      </c>
      <c r="AD2309">
        <v>3</v>
      </c>
      <c r="AE2309">
        <v>3</v>
      </c>
      <c r="AF2309">
        <v>80</v>
      </c>
      <c r="AG2309">
        <v>1</v>
      </c>
      <c r="AH2309">
        <v>7</v>
      </c>
      <c r="AI2309">
        <v>2</v>
      </c>
      <c r="AJ2309">
        <v>3</v>
      </c>
      <c r="AK2309">
        <v>2</v>
      </c>
      <c r="AL2309">
        <v>0</v>
      </c>
      <c r="AM2309">
        <v>2</v>
      </c>
    </row>
    <row r="2310" spans="1:39" x14ac:dyDescent="0.25">
      <c r="A2310" t="s">
        <v>51</v>
      </c>
      <c r="B2310" t="s">
        <v>40</v>
      </c>
      <c r="C2310" t="s">
        <v>41</v>
      </c>
      <c r="D2310" t="s">
        <v>54</v>
      </c>
      <c r="E2310" t="s">
        <v>55</v>
      </c>
      <c r="F2310" t="s">
        <v>44</v>
      </c>
      <c r="G2310" t="s">
        <v>2387</v>
      </c>
      <c r="H2310">
        <v>2717</v>
      </c>
      <c r="I2310" t="s">
        <v>46</v>
      </c>
      <c r="J2310" t="s">
        <v>76</v>
      </c>
      <c r="K2310" t="s">
        <v>59</v>
      </c>
      <c r="L2310" t="s">
        <v>51</v>
      </c>
      <c r="M2310" t="s">
        <v>49</v>
      </c>
      <c r="N2310">
        <v>2</v>
      </c>
      <c r="O2310">
        <v>37</v>
      </c>
      <c r="P2310">
        <v>1</v>
      </c>
      <c r="Q2310">
        <v>977</v>
      </c>
      <c r="R2310">
        <v>1</v>
      </c>
      <c r="S2310" t="s">
        <v>72</v>
      </c>
      <c r="T2310">
        <v>1</v>
      </c>
      <c r="U2310">
        <v>4</v>
      </c>
      <c r="V2310">
        <v>56</v>
      </c>
      <c r="W2310">
        <v>2</v>
      </c>
      <c r="X2310">
        <v>2</v>
      </c>
      <c r="Y2310">
        <v>4</v>
      </c>
      <c r="Z2310">
        <v>6474</v>
      </c>
      <c r="AA2310">
        <v>9961</v>
      </c>
      <c r="AB2310">
        <v>1</v>
      </c>
      <c r="AC2310">
        <v>13</v>
      </c>
      <c r="AD2310">
        <v>3</v>
      </c>
      <c r="AE2310">
        <v>2</v>
      </c>
      <c r="AF2310">
        <v>80</v>
      </c>
      <c r="AG2310">
        <v>1</v>
      </c>
      <c r="AH2310">
        <v>14</v>
      </c>
      <c r="AI2310">
        <v>2</v>
      </c>
      <c r="AJ2310">
        <v>14</v>
      </c>
      <c r="AK2310">
        <v>8</v>
      </c>
      <c r="AL2310">
        <v>3</v>
      </c>
      <c r="AM2310">
        <v>11</v>
      </c>
    </row>
    <row r="2311" spans="1:39" x14ac:dyDescent="0.25">
      <c r="A2311" t="s">
        <v>51</v>
      </c>
      <c r="B2311" t="s">
        <v>40</v>
      </c>
      <c r="C2311" t="s">
        <v>87</v>
      </c>
      <c r="D2311" t="s">
        <v>54</v>
      </c>
      <c r="E2311" t="s">
        <v>55</v>
      </c>
      <c r="F2311" t="s">
        <v>44</v>
      </c>
      <c r="G2311" t="s">
        <v>2388</v>
      </c>
      <c r="H2311">
        <v>2718</v>
      </c>
      <c r="I2311" t="s">
        <v>57</v>
      </c>
      <c r="J2311" t="s">
        <v>63</v>
      </c>
      <c r="K2311" t="s">
        <v>48</v>
      </c>
      <c r="L2311" t="s">
        <v>51</v>
      </c>
      <c r="M2311" t="s">
        <v>49</v>
      </c>
      <c r="N2311">
        <v>2</v>
      </c>
      <c r="O2311">
        <v>20</v>
      </c>
      <c r="P2311">
        <v>1</v>
      </c>
      <c r="Q2311">
        <v>805</v>
      </c>
      <c r="R2311">
        <v>3</v>
      </c>
      <c r="S2311" t="s">
        <v>72</v>
      </c>
      <c r="T2311">
        <v>1</v>
      </c>
      <c r="U2311">
        <v>1</v>
      </c>
      <c r="V2311">
        <v>87</v>
      </c>
      <c r="W2311">
        <v>2</v>
      </c>
      <c r="X2311">
        <v>1</v>
      </c>
      <c r="Y2311">
        <v>3</v>
      </c>
      <c r="Z2311">
        <v>3033</v>
      </c>
      <c r="AA2311">
        <v>12828</v>
      </c>
      <c r="AB2311">
        <v>1</v>
      </c>
      <c r="AC2311">
        <v>12</v>
      </c>
      <c r="AD2311">
        <v>3</v>
      </c>
      <c r="AE2311">
        <v>1</v>
      </c>
      <c r="AF2311">
        <v>80</v>
      </c>
      <c r="AG2311">
        <v>0</v>
      </c>
      <c r="AH2311">
        <v>2</v>
      </c>
      <c r="AI2311">
        <v>2</v>
      </c>
      <c r="AJ2311">
        <v>2</v>
      </c>
      <c r="AK2311">
        <v>2</v>
      </c>
      <c r="AL2311">
        <v>1</v>
      </c>
      <c r="AM2311">
        <v>2</v>
      </c>
    </row>
    <row r="2312" spans="1:39" x14ac:dyDescent="0.25">
      <c r="A2312" t="s">
        <v>39</v>
      </c>
      <c r="B2312" t="s">
        <v>40</v>
      </c>
      <c r="C2312" t="s">
        <v>41</v>
      </c>
      <c r="D2312" t="s">
        <v>42</v>
      </c>
      <c r="E2312" t="s">
        <v>55</v>
      </c>
      <c r="F2312" t="s">
        <v>44</v>
      </c>
      <c r="G2312" t="s">
        <v>2389</v>
      </c>
      <c r="H2312">
        <v>2719</v>
      </c>
      <c r="I2312" t="s">
        <v>57</v>
      </c>
      <c r="J2312" t="s">
        <v>58</v>
      </c>
      <c r="K2312" t="s">
        <v>48</v>
      </c>
      <c r="L2312" t="s">
        <v>39</v>
      </c>
      <c r="M2312" t="s">
        <v>49</v>
      </c>
      <c r="N2312">
        <v>4</v>
      </c>
      <c r="O2312">
        <v>44</v>
      </c>
      <c r="P2312">
        <v>0</v>
      </c>
      <c r="Q2312">
        <v>1097</v>
      </c>
      <c r="R2312">
        <v>10</v>
      </c>
      <c r="S2312" t="s">
        <v>66</v>
      </c>
      <c r="T2312">
        <v>1</v>
      </c>
      <c r="U2312">
        <v>3</v>
      </c>
      <c r="V2312">
        <v>96</v>
      </c>
      <c r="W2312">
        <v>3</v>
      </c>
      <c r="X2312">
        <v>1</v>
      </c>
      <c r="Y2312">
        <v>3</v>
      </c>
      <c r="Z2312">
        <v>2936</v>
      </c>
      <c r="AA2312">
        <v>10826</v>
      </c>
      <c r="AB2312">
        <v>1</v>
      </c>
      <c r="AC2312">
        <v>11</v>
      </c>
      <c r="AD2312">
        <v>3</v>
      </c>
      <c r="AE2312">
        <v>3</v>
      </c>
      <c r="AF2312">
        <v>80</v>
      </c>
      <c r="AG2312">
        <v>0</v>
      </c>
      <c r="AH2312">
        <v>6</v>
      </c>
      <c r="AI2312">
        <v>3</v>
      </c>
      <c r="AJ2312">
        <v>6</v>
      </c>
      <c r="AK2312">
        <v>4</v>
      </c>
      <c r="AL2312">
        <v>0</v>
      </c>
      <c r="AM2312">
        <v>2</v>
      </c>
    </row>
    <row r="2313" spans="1:39" x14ac:dyDescent="0.25">
      <c r="A2313" t="s">
        <v>51</v>
      </c>
      <c r="B2313" t="s">
        <v>40</v>
      </c>
      <c r="C2313" t="s">
        <v>53</v>
      </c>
      <c r="D2313" t="s">
        <v>54</v>
      </c>
      <c r="E2313" t="s">
        <v>55</v>
      </c>
      <c r="F2313" t="s">
        <v>67</v>
      </c>
      <c r="G2313" t="s">
        <v>2390</v>
      </c>
      <c r="H2313">
        <v>2720</v>
      </c>
      <c r="I2313" t="s">
        <v>46</v>
      </c>
      <c r="J2313" t="s">
        <v>90</v>
      </c>
      <c r="K2313" t="s">
        <v>74</v>
      </c>
      <c r="L2313" t="s">
        <v>51</v>
      </c>
      <c r="M2313" t="s">
        <v>49</v>
      </c>
      <c r="N2313">
        <v>6</v>
      </c>
      <c r="O2313">
        <v>53</v>
      </c>
      <c r="P2313">
        <v>1</v>
      </c>
      <c r="Q2313">
        <v>1223</v>
      </c>
      <c r="R2313">
        <v>7</v>
      </c>
      <c r="S2313" t="s">
        <v>50</v>
      </c>
      <c r="T2313">
        <v>1</v>
      </c>
      <c r="U2313">
        <v>4</v>
      </c>
      <c r="V2313">
        <v>50</v>
      </c>
      <c r="W2313">
        <v>3</v>
      </c>
      <c r="X2313">
        <v>5</v>
      </c>
      <c r="Y2313">
        <v>3</v>
      </c>
      <c r="Z2313">
        <v>18606</v>
      </c>
      <c r="AA2313">
        <v>18640</v>
      </c>
      <c r="AB2313">
        <v>3</v>
      </c>
      <c r="AC2313">
        <v>18</v>
      </c>
      <c r="AD2313">
        <v>3</v>
      </c>
      <c r="AE2313">
        <v>2</v>
      </c>
      <c r="AF2313">
        <v>80</v>
      </c>
      <c r="AG2313">
        <v>1</v>
      </c>
      <c r="AH2313">
        <v>26</v>
      </c>
      <c r="AI2313">
        <v>3</v>
      </c>
      <c r="AJ2313">
        <v>7</v>
      </c>
      <c r="AK2313">
        <v>7</v>
      </c>
      <c r="AL2313">
        <v>4</v>
      </c>
      <c r="AM2313">
        <v>7</v>
      </c>
    </row>
    <row r="2314" spans="1:39" x14ac:dyDescent="0.25">
      <c r="A2314" t="s">
        <v>51</v>
      </c>
      <c r="B2314" t="s">
        <v>40</v>
      </c>
      <c r="C2314" t="s">
        <v>64</v>
      </c>
      <c r="D2314" t="s">
        <v>54</v>
      </c>
      <c r="E2314" t="s">
        <v>55</v>
      </c>
      <c r="F2314" t="s">
        <v>44</v>
      </c>
      <c r="G2314" t="s">
        <v>2391</v>
      </c>
      <c r="H2314">
        <v>2721</v>
      </c>
      <c r="I2314" t="s">
        <v>46</v>
      </c>
      <c r="J2314" t="s">
        <v>58</v>
      </c>
      <c r="K2314" t="s">
        <v>59</v>
      </c>
      <c r="L2314" t="s">
        <v>39</v>
      </c>
      <c r="M2314" t="s">
        <v>49</v>
      </c>
      <c r="N2314">
        <v>2</v>
      </c>
      <c r="O2314">
        <v>29</v>
      </c>
      <c r="P2314">
        <v>1</v>
      </c>
      <c r="Q2314">
        <v>942</v>
      </c>
      <c r="R2314">
        <v>15</v>
      </c>
      <c r="S2314" t="s">
        <v>60</v>
      </c>
      <c r="T2314">
        <v>1</v>
      </c>
      <c r="U2314">
        <v>2</v>
      </c>
      <c r="V2314">
        <v>69</v>
      </c>
      <c r="W2314">
        <v>1</v>
      </c>
      <c r="X2314">
        <v>1</v>
      </c>
      <c r="Y2314">
        <v>4</v>
      </c>
      <c r="Z2314">
        <v>2168</v>
      </c>
      <c r="AA2314">
        <v>26933</v>
      </c>
      <c r="AB2314">
        <v>0</v>
      </c>
      <c r="AC2314">
        <v>18</v>
      </c>
      <c r="AD2314">
        <v>3</v>
      </c>
      <c r="AE2314">
        <v>1</v>
      </c>
      <c r="AF2314">
        <v>80</v>
      </c>
      <c r="AG2314">
        <v>1</v>
      </c>
      <c r="AH2314">
        <v>6</v>
      </c>
      <c r="AI2314">
        <v>2</v>
      </c>
      <c r="AJ2314">
        <v>5</v>
      </c>
      <c r="AK2314">
        <v>4</v>
      </c>
      <c r="AL2314">
        <v>1</v>
      </c>
      <c r="AM2314">
        <v>3</v>
      </c>
    </row>
    <row r="2315" spans="1:39" x14ac:dyDescent="0.25">
      <c r="A2315" t="s">
        <v>39</v>
      </c>
      <c r="B2315" t="s">
        <v>52</v>
      </c>
      <c r="C2315" t="s">
        <v>87</v>
      </c>
      <c r="D2315" t="s">
        <v>42</v>
      </c>
      <c r="E2315" t="s">
        <v>55</v>
      </c>
      <c r="F2315" t="s">
        <v>44</v>
      </c>
      <c r="G2315" t="s">
        <v>2392</v>
      </c>
      <c r="H2315">
        <v>2722</v>
      </c>
      <c r="I2315" t="s">
        <v>57</v>
      </c>
      <c r="J2315" t="s">
        <v>58</v>
      </c>
      <c r="K2315" t="s">
        <v>59</v>
      </c>
      <c r="L2315" t="s">
        <v>39</v>
      </c>
      <c r="M2315" t="s">
        <v>49</v>
      </c>
      <c r="N2315">
        <v>5</v>
      </c>
      <c r="O2315">
        <v>22</v>
      </c>
      <c r="P2315">
        <v>0</v>
      </c>
      <c r="Q2315">
        <v>1256</v>
      </c>
      <c r="R2315">
        <v>3</v>
      </c>
      <c r="S2315" t="s">
        <v>66</v>
      </c>
      <c r="T2315">
        <v>1</v>
      </c>
      <c r="U2315">
        <v>3</v>
      </c>
      <c r="V2315">
        <v>48</v>
      </c>
      <c r="W2315">
        <v>2</v>
      </c>
      <c r="X2315">
        <v>1</v>
      </c>
      <c r="Y2315">
        <v>4</v>
      </c>
      <c r="Z2315">
        <v>2853</v>
      </c>
      <c r="AA2315">
        <v>4223</v>
      </c>
      <c r="AB2315">
        <v>0</v>
      </c>
      <c r="AC2315">
        <v>11</v>
      </c>
      <c r="AD2315">
        <v>3</v>
      </c>
      <c r="AE2315">
        <v>2</v>
      </c>
      <c r="AF2315">
        <v>80</v>
      </c>
      <c r="AG2315">
        <v>1</v>
      </c>
      <c r="AH2315">
        <v>1</v>
      </c>
      <c r="AI2315">
        <v>3</v>
      </c>
      <c r="AJ2315">
        <v>0</v>
      </c>
      <c r="AK2315">
        <v>0</v>
      </c>
      <c r="AL2315">
        <v>0</v>
      </c>
      <c r="AM2315">
        <v>0</v>
      </c>
    </row>
    <row r="2316" spans="1:39" x14ac:dyDescent="0.25">
      <c r="A2316" t="s">
        <v>51</v>
      </c>
      <c r="B2316" t="s">
        <v>40</v>
      </c>
      <c r="C2316" t="s">
        <v>53</v>
      </c>
      <c r="D2316" t="s">
        <v>54</v>
      </c>
      <c r="E2316" t="s">
        <v>43</v>
      </c>
      <c r="F2316" t="s">
        <v>101</v>
      </c>
      <c r="G2316" t="s">
        <v>2393</v>
      </c>
      <c r="H2316">
        <v>2723</v>
      </c>
      <c r="I2316" t="s">
        <v>46</v>
      </c>
      <c r="J2316" t="s">
        <v>90</v>
      </c>
      <c r="K2316" t="s">
        <v>59</v>
      </c>
      <c r="L2316" t="s">
        <v>51</v>
      </c>
      <c r="M2316" t="s">
        <v>49</v>
      </c>
      <c r="N2316">
        <v>2</v>
      </c>
      <c r="O2316">
        <v>46</v>
      </c>
      <c r="P2316">
        <v>1</v>
      </c>
      <c r="Q2316">
        <v>1402</v>
      </c>
      <c r="R2316">
        <v>2</v>
      </c>
      <c r="S2316" t="s">
        <v>72</v>
      </c>
      <c r="T2316">
        <v>1</v>
      </c>
      <c r="U2316">
        <v>3</v>
      </c>
      <c r="V2316">
        <v>69</v>
      </c>
      <c r="W2316">
        <v>3</v>
      </c>
      <c r="X2316">
        <v>4</v>
      </c>
      <c r="Y2316">
        <v>1</v>
      </c>
      <c r="Z2316">
        <v>17048</v>
      </c>
      <c r="AA2316">
        <v>24097</v>
      </c>
      <c r="AB2316">
        <v>8</v>
      </c>
      <c r="AC2316">
        <v>23</v>
      </c>
      <c r="AD2316">
        <v>4</v>
      </c>
      <c r="AE2316">
        <v>1</v>
      </c>
      <c r="AF2316">
        <v>80</v>
      </c>
      <c r="AG2316">
        <v>0</v>
      </c>
      <c r="AH2316">
        <v>28</v>
      </c>
      <c r="AI2316">
        <v>3</v>
      </c>
      <c r="AJ2316">
        <v>26</v>
      </c>
      <c r="AK2316">
        <v>15</v>
      </c>
      <c r="AL2316">
        <v>15</v>
      </c>
      <c r="AM2316">
        <v>9</v>
      </c>
    </row>
    <row r="2317" spans="1:39" x14ac:dyDescent="0.25">
      <c r="A2317" t="s">
        <v>51</v>
      </c>
      <c r="B2317" t="s">
        <v>86</v>
      </c>
      <c r="C2317" t="s">
        <v>41</v>
      </c>
      <c r="D2317" t="s">
        <v>54</v>
      </c>
      <c r="E2317" t="s">
        <v>55</v>
      </c>
      <c r="F2317" t="s">
        <v>44</v>
      </c>
      <c r="G2317" t="s">
        <v>2394</v>
      </c>
      <c r="H2317">
        <v>2724</v>
      </c>
      <c r="I2317" t="s">
        <v>57</v>
      </c>
      <c r="J2317" t="s">
        <v>58</v>
      </c>
      <c r="K2317" t="s">
        <v>48</v>
      </c>
      <c r="L2317" t="s">
        <v>51</v>
      </c>
      <c r="M2317" t="s">
        <v>49</v>
      </c>
      <c r="N2317">
        <v>3</v>
      </c>
      <c r="O2317">
        <v>44</v>
      </c>
      <c r="P2317">
        <v>1</v>
      </c>
      <c r="Q2317">
        <v>111</v>
      </c>
      <c r="R2317">
        <v>17</v>
      </c>
      <c r="S2317" t="s">
        <v>72</v>
      </c>
      <c r="T2317">
        <v>1</v>
      </c>
      <c r="U2317">
        <v>4</v>
      </c>
      <c r="V2317">
        <v>74</v>
      </c>
      <c r="W2317">
        <v>1</v>
      </c>
      <c r="X2317">
        <v>1</v>
      </c>
      <c r="Y2317">
        <v>3</v>
      </c>
      <c r="Z2317">
        <v>2290</v>
      </c>
      <c r="AA2317">
        <v>4279</v>
      </c>
      <c r="AB2317">
        <v>2</v>
      </c>
      <c r="AC2317">
        <v>13</v>
      </c>
      <c r="AD2317">
        <v>3</v>
      </c>
      <c r="AE2317">
        <v>4</v>
      </c>
      <c r="AF2317">
        <v>80</v>
      </c>
      <c r="AG2317">
        <v>0</v>
      </c>
      <c r="AH2317">
        <v>6</v>
      </c>
      <c r="AI2317">
        <v>3</v>
      </c>
      <c r="AJ2317">
        <v>0</v>
      </c>
      <c r="AK2317">
        <v>0</v>
      </c>
      <c r="AL2317">
        <v>0</v>
      </c>
      <c r="AM2317">
        <v>0</v>
      </c>
    </row>
    <row r="2318" spans="1:39" x14ac:dyDescent="0.25">
      <c r="A2318" t="s">
        <v>51</v>
      </c>
      <c r="B2318" t="s">
        <v>40</v>
      </c>
      <c r="C2318" t="s">
        <v>64</v>
      </c>
      <c r="D2318" t="s">
        <v>54</v>
      </c>
      <c r="E2318" t="s">
        <v>156</v>
      </c>
      <c r="F2318" t="s">
        <v>158</v>
      </c>
      <c r="G2318" t="s">
        <v>2395</v>
      </c>
      <c r="H2318">
        <v>2725</v>
      </c>
      <c r="I2318" t="s">
        <v>57</v>
      </c>
      <c r="J2318" t="s">
        <v>158</v>
      </c>
      <c r="K2318" t="s">
        <v>59</v>
      </c>
      <c r="L2318" t="s">
        <v>51</v>
      </c>
      <c r="M2318" t="s">
        <v>49</v>
      </c>
      <c r="N2318">
        <v>2</v>
      </c>
      <c r="O2318">
        <v>33</v>
      </c>
      <c r="P2318">
        <v>1</v>
      </c>
      <c r="Q2318">
        <v>147</v>
      </c>
      <c r="R2318">
        <v>2</v>
      </c>
      <c r="S2318" t="s">
        <v>72</v>
      </c>
      <c r="T2318">
        <v>1</v>
      </c>
      <c r="U2318">
        <v>2</v>
      </c>
      <c r="V2318">
        <v>99</v>
      </c>
      <c r="W2318">
        <v>3</v>
      </c>
      <c r="X2318">
        <v>1</v>
      </c>
      <c r="Y2318">
        <v>3</v>
      </c>
      <c r="Z2318">
        <v>3600</v>
      </c>
      <c r="AA2318">
        <v>8429</v>
      </c>
      <c r="AB2318">
        <v>1</v>
      </c>
      <c r="AC2318">
        <v>13</v>
      </c>
      <c r="AD2318">
        <v>3</v>
      </c>
      <c r="AE2318">
        <v>4</v>
      </c>
      <c r="AF2318">
        <v>80</v>
      </c>
      <c r="AG2318">
        <v>1</v>
      </c>
      <c r="AH2318">
        <v>5</v>
      </c>
      <c r="AI2318">
        <v>3</v>
      </c>
      <c r="AJ2318">
        <v>5</v>
      </c>
      <c r="AK2318">
        <v>4</v>
      </c>
      <c r="AL2318">
        <v>1</v>
      </c>
      <c r="AM2318">
        <v>4</v>
      </c>
    </row>
    <row r="2319" spans="1:39" x14ac:dyDescent="0.25">
      <c r="A2319" t="s">
        <v>39</v>
      </c>
      <c r="B2319" t="s">
        <v>86</v>
      </c>
      <c r="C2319" t="s">
        <v>41</v>
      </c>
      <c r="D2319" t="s">
        <v>42</v>
      </c>
      <c r="E2319" t="s">
        <v>55</v>
      </c>
      <c r="F2319" t="s">
        <v>44</v>
      </c>
      <c r="G2319" t="s">
        <v>2396</v>
      </c>
      <c r="H2319">
        <v>2726</v>
      </c>
      <c r="I2319" t="s">
        <v>57</v>
      </c>
      <c r="J2319" t="s">
        <v>58</v>
      </c>
      <c r="K2319" t="s">
        <v>74</v>
      </c>
      <c r="L2319" t="s">
        <v>51</v>
      </c>
      <c r="M2319" t="s">
        <v>49</v>
      </c>
      <c r="N2319">
        <v>2</v>
      </c>
      <c r="O2319">
        <v>41</v>
      </c>
      <c r="P2319">
        <v>0</v>
      </c>
      <c r="Q2319">
        <v>906</v>
      </c>
      <c r="R2319">
        <v>5</v>
      </c>
      <c r="S2319" t="s">
        <v>50</v>
      </c>
      <c r="T2319">
        <v>1</v>
      </c>
      <c r="U2319">
        <v>1</v>
      </c>
      <c r="V2319">
        <v>95</v>
      </c>
      <c r="W2319">
        <v>2</v>
      </c>
      <c r="X2319">
        <v>1</v>
      </c>
      <c r="Y2319">
        <v>1</v>
      </c>
      <c r="Z2319">
        <v>2107</v>
      </c>
      <c r="AA2319">
        <v>20293</v>
      </c>
      <c r="AB2319">
        <v>6</v>
      </c>
      <c r="AC2319">
        <v>17</v>
      </c>
      <c r="AD2319">
        <v>3</v>
      </c>
      <c r="AE2319">
        <v>1</v>
      </c>
      <c r="AF2319">
        <v>80</v>
      </c>
      <c r="AG2319">
        <v>1</v>
      </c>
      <c r="AH2319">
        <v>5</v>
      </c>
      <c r="AI2319">
        <v>1</v>
      </c>
      <c r="AJ2319">
        <v>1</v>
      </c>
      <c r="AK2319">
        <v>0</v>
      </c>
      <c r="AL2319">
        <v>0</v>
      </c>
      <c r="AM2319">
        <v>0</v>
      </c>
    </row>
    <row r="2320" spans="1:39" x14ac:dyDescent="0.25">
      <c r="A2320" t="s">
        <v>51</v>
      </c>
      <c r="B2320" t="s">
        <v>40</v>
      </c>
      <c r="C2320" t="s">
        <v>64</v>
      </c>
      <c r="D2320" t="s">
        <v>54</v>
      </c>
      <c r="E2320" t="s">
        <v>43</v>
      </c>
      <c r="F2320" t="s">
        <v>44</v>
      </c>
      <c r="G2320" t="s">
        <v>2397</v>
      </c>
      <c r="H2320">
        <v>2727</v>
      </c>
      <c r="I2320" t="s">
        <v>57</v>
      </c>
      <c r="J2320" t="s">
        <v>47</v>
      </c>
      <c r="K2320" t="s">
        <v>74</v>
      </c>
      <c r="L2320" t="s">
        <v>51</v>
      </c>
      <c r="M2320" t="s">
        <v>49</v>
      </c>
      <c r="N2320">
        <v>3</v>
      </c>
      <c r="O2320">
        <v>30</v>
      </c>
      <c r="P2320">
        <v>1</v>
      </c>
      <c r="Q2320">
        <v>1329</v>
      </c>
      <c r="R2320">
        <v>29</v>
      </c>
      <c r="S2320" t="s">
        <v>66</v>
      </c>
      <c r="T2320">
        <v>1</v>
      </c>
      <c r="U2320">
        <v>3</v>
      </c>
      <c r="V2320">
        <v>61</v>
      </c>
      <c r="W2320">
        <v>3</v>
      </c>
      <c r="X2320">
        <v>2</v>
      </c>
      <c r="Y2320">
        <v>1</v>
      </c>
      <c r="Z2320">
        <v>4115</v>
      </c>
      <c r="AA2320">
        <v>13192</v>
      </c>
      <c r="AB2320">
        <v>8</v>
      </c>
      <c r="AC2320">
        <v>19</v>
      </c>
      <c r="AD2320">
        <v>3</v>
      </c>
      <c r="AE2320">
        <v>3</v>
      </c>
      <c r="AF2320">
        <v>80</v>
      </c>
      <c r="AG2320">
        <v>3</v>
      </c>
      <c r="AH2320">
        <v>8</v>
      </c>
      <c r="AI2320">
        <v>3</v>
      </c>
      <c r="AJ2320">
        <v>4</v>
      </c>
      <c r="AK2320">
        <v>3</v>
      </c>
      <c r="AL2320">
        <v>0</v>
      </c>
      <c r="AM2320">
        <v>3</v>
      </c>
    </row>
    <row r="2321" spans="1:39" x14ac:dyDescent="0.25">
      <c r="A2321" t="s">
        <v>51</v>
      </c>
      <c r="B2321" t="s">
        <v>52</v>
      </c>
      <c r="C2321" t="s">
        <v>41</v>
      </c>
      <c r="D2321" t="s">
        <v>54</v>
      </c>
      <c r="E2321" t="s">
        <v>43</v>
      </c>
      <c r="F2321" t="s">
        <v>67</v>
      </c>
      <c r="G2321" t="s">
        <v>2398</v>
      </c>
      <c r="H2321">
        <v>2728</v>
      </c>
      <c r="I2321" t="s">
        <v>57</v>
      </c>
      <c r="J2321" t="s">
        <v>47</v>
      </c>
      <c r="K2321" t="s">
        <v>59</v>
      </c>
      <c r="L2321" t="s">
        <v>51</v>
      </c>
      <c r="M2321" t="s">
        <v>49</v>
      </c>
      <c r="N2321">
        <v>2</v>
      </c>
      <c r="O2321">
        <v>40</v>
      </c>
      <c r="P2321">
        <v>1</v>
      </c>
      <c r="Q2321">
        <v>1184</v>
      </c>
      <c r="R2321">
        <v>2</v>
      </c>
      <c r="S2321" t="s">
        <v>66</v>
      </c>
      <c r="T2321">
        <v>1</v>
      </c>
      <c r="U2321">
        <v>2</v>
      </c>
      <c r="V2321">
        <v>62</v>
      </c>
      <c r="W2321">
        <v>3</v>
      </c>
      <c r="X2321">
        <v>2</v>
      </c>
      <c r="Y2321">
        <v>2</v>
      </c>
      <c r="Z2321">
        <v>4327</v>
      </c>
      <c r="AA2321">
        <v>25440</v>
      </c>
      <c r="AB2321">
        <v>5</v>
      </c>
      <c r="AC2321">
        <v>12</v>
      </c>
      <c r="AD2321">
        <v>3</v>
      </c>
      <c r="AE2321">
        <v>4</v>
      </c>
      <c r="AF2321">
        <v>80</v>
      </c>
      <c r="AG2321">
        <v>3</v>
      </c>
      <c r="AH2321">
        <v>5</v>
      </c>
      <c r="AI2321">
        <v>3</v>
      </c>
      <c r="AJ2321">
        <v>0</v>
      </c>
      <c r="AK2321">
        <v>0</v>
      </c>
      <c r="AL2321">
        <v>0</v>
      </c>
      <c r="AM2321">
        <v>0</v>
      </c>
    </row>
    <row r="2322" spans="1:39" x14ac:dyDescent="0.25">
      <c r="A2322" t="s">
        <v>51</v>
      </c>
      <c r="B2322" t="s">
        <v>52</v>
      </c>
      <c r="C2322" t="s">
        <v>53</v>
      </c>
      <c r="D2322" t="s">
        <v>54</v>
      </c>
      <c r="E2322" t="s">
        <v>55</v>
      </c>
      <c r="F2322" t="s">
        <v>67</v>
      </c>
      <c r="G2322" t="s">
        <v>2399</v>
      </c>
      <c r="H2322">
        <v>2729</v>
      </c>
      <c r="I2322" t="s">
        <v>46</v>
      </c>
      <c r="J2322" t="s">
        <v>90</v>
      </c>
      <c r="K2322" t="s">
        <v>59</v>
      </c>
      <c r="L2322" t="s">
        <v>51</v>
      </c>
      <c r="M2322" t="s">
        <v>49</v>
      </c>
      <c r="N2322">
        <v>3</v>
      </c>
      <c r="O2322">
        <v>50</v>
      </c>
      <c r="P2322">
        <v>1</v>
      </c>
      <c r="Q2322">
        <v>1421</v>
      </c>
      <c r="R2322">
        <v>2</v>
      </c>
      <c r="S2322" t="s">
        <v>72</v>
      </c>
      <c r="T2322">
        <v>1</v>
      </c>
      <c r="U2322">
        <v>4</v>
      </c>
      <c r="V2322">
        <v>30</v>
      </c>
      <c r="W2322">
        <v>3</v>
      </c>
      <c r="X2322">
        <v>4</v>
      </c>
      <c r="Y2322">
        <v>1</v>
      </c>
      <c r="Z2322">
        <v>17856</v>
      </c>
      <c r="AA2322">
        <v>9490</v>
      </c>
      <c r="AB2322">
        <v>2</v>
      </c>
      <c r="AC2322">
        <v>22</v>
      </c>
      <c r="AD2322">
        <v>4</v>
      </c>
      <c r="AE2322">
        <v>3</v>
      </c>
      <c r="AF2322">
        <v>80</v>
      </c>
      <c r="AG2322">
        <v>1</v>
      </c>
      <c r="AH2322">
        <v>32</v>
      </c>
      <c r="AI2322">
        <v>3</v>
      </c>
      <c r="AJ2322">
        <v>2</v>
      </c>
      <c r="AK2322">
        <v>2</v>
      </c>
      <c r="AL2322">
        <v>2</v>
      </c>
      <c r="AM2322">
        <v>2</v>
      </c>
    </row>
    <row r="2323" spans="1:39" x14ac:dyDescent="0.25">
      <c r="A2323" t="s">
        <v>51</v>
      </c>
      <c r="B2323" t="s">
        <v>40</v>
      </c>
      <c r="C2323" t="s">
        <v>64</v>
      </c>
      <c r="D2323" t="s">
        <v>54</v>
      </c>
      <c r="E2323" t="s">
        <v>55</v>
      </c>
      <c r="F2323" t="s">
        <v>67</v>
      </c>
      <c r="G2323" t="s">
        <v>2400</v>
      </c>
      <c r="H2323">
        <v>2730</v>
      </c>
      <c r="I2323" t="s">
        <v>57</v>
      </c>
      <c r="J2323" t="s">
        <v>63</v>
      </c>
      <c r="K2323" t="s">
        <v>59</v>
      </c>
      <c r="L2323" t="s">
        <v>51</v>
      </c>
      <c r="M2323" t="s">
        <v>49</v>
      </c>
      <c r="N2323">
        <v>2</v>
      </c>
      <c r="O2323">
        <v>28</v>
      </c>
      <c r="P2323">
        <v>1</v>
      </c>
      <c r="Q2323">
        <v>1179</v>
      </c>
      <c r="R2323">
        <v>19</v>
      </c>
      <c r="S2323" t="s">
        <v>66</v>
      </c>
      <c r="T2323">
        <v>1</v>
      </c>
      <c r="U2323">
        <v>4</v>
      </c>
      <c r="V2323">
        <v>78</v>
      </c>
      <c r="W2323">
        <v>2</v>
      </c>
      <c r="X2323">
        <v>1</v>
      </c>
      <c r="Y2323">
        <v>1</v>
      </c>
      <c r="Z2323">
        <v>3196</v>
      </c>
      <c r="AA2323">
        <v>12449</v>
      </c>
      <c r="AB2323">
        <v>1</v>
      </c>
      <c r="AC2323">
        <v>12</v>
      </c>
      <c r="AD2323">
        <v>3</v>
      </c>
      <c r="AE2323">
        <v>3</v>
      </c>
      <c r="AF2323">
        <v>80</v>
      </c>
      <c r="AG2323">
        <v>3</v>
      </c>
      <c r="AH2323">
        <v>6</v>
      </c>
      <c r="AI2323">
        <v>3</v>
      </c>
      <c r="AJ2323">
        <v>6</v>
      </c>
      <c r="AK2323">
        <v>5</v>
      </c>
      <c r="AL2323">
        <v>3</v>
      </c>
      <c r="AM2323">
        <v>3</v>
      </c>
    </row>
    <row r="2324" spans="1:39" x14ac:dyDescent="0.25">
      <c r="A2324" t="s">
        <v>51</v>
      </c>
      <c r="B2324" t="s">
        <v>40</v>
      </c>
      <c r="C2324" t="s">
        <v>53</v>
      </c>
      <c r="D2324" t="s">
        <v>54</v>
      </c>
      <c r="E2324" t="s">
        <v>55</v>
      </c>
      <c r="F2324" t="s">
        <v>44</v>
      </c>
      <c r="G2324" t="s">
        <v>2401</v>
      </c>
      <c r="H2324">
        <v>2731</v>
      </c>
      <c r="I2324" t="s">
        <v>57</v>
      </c>
      <c r="J2324" t="s">
        <v>96</v>
      </c>
      <c r="K2324" t="s">
        <v>59</v>
      </c>
      <c r="L2324" t="s">
        <v>51</v>
      </c>
      <c r="M2324" t="s">
        <v>49</v>
      </c>
      <c r="N2324">
        <v>2</v>
      </c>
      <c r="O2324">
        <v>46</v>
      </c>
      <c r="P2324">
        <v>1</v>
      </c>
      <c r="Q2324">
        <v>1450</v>
      </c>
      <c r="R2324">
        <v>15</v>
      </c>
      <c r="S2324" t="s">
        <v>50</v>
      </c>
      <c r="T2324">
        <v>1</v>
      </c>
      <c r="U2324">
        <v>4</v>
      </c>
      <c r="V2324">
        <v>52</v>
      </c>
      <c r="W2324">
        <v>3</v>
      </c>
      <c r="X2324">
        <v>5</v>
      </c>
      <c r="Y2324">
        <v>2</v>
      </c>
      <c r="Z2324">
        <v>19081</v>
      </c>
      <c r="AA2324">
        <v>10849</v>
      </c>
      <c r="AB2324">
        <v>5</v>
      </c>
      <c r="AC2324">
        <v>11</v>
      </c>
      <c r="AD2324">
        <v>3</v>
      </c>
      <c r="AE2324">
        <v>1</v>
      </c>
      <c r="AF2324">
        <v>80</v>
      </c>
      <c r="AG2324">
        <v>1</v>
      </c>
      <c r="AH2324">
        <v>25</v>
      </c>
      <c r="AI2324">
        <v>3</v>
      </c>
      <c r="AJ2324">
        <v>4</v>
      </c>
      <c r="AK2324">
        <v>2</v>
      </c>
      <c r="AL2324">
        <v>0</v>
      </c>
      <c r="AM2324">
        <v>3</v>
      </c>
    </row>
    <row r="2325" spans="1:39" x14ac:dyDescent="0.25">
      <c r="A2325" t="s">
        <v>51</v>
      </c>
      <c r="B2325" t="s">
        <v>40</v>
      </c>
      <c r="C2325" t="s">
        <v>41</v>
      </c>
      <c r="D2325" t="s">
        <v>54</v>
      </c>
      <c r="E2325" t="s">
        <v>43</v>
      </c>
      <c r="F2325" t="s">
        <v>44</v>
      </c>
      <c r="G2325" t="s">
        <v>2402</v>
      </c>
      <c r="H2325">
        <v>2732</v>
      </c>
      <c r="I2325" t="s">
        <v>57</v>
      </c>
      <c r="J2325" t="s">
        <v>47</v>
      </c>
      <c r="K2325" t="s">
        <v>59</v>
      </c>
      <c r="L2325" t="s">
        <v>39</v>
      </c>
      <c r="M2325" t="s">
        <v>49</v>
      </c>
      <c r="N2325">
        <v>2</v>
      </c>
      <c r="O2325">
        <v>35</v>
      </c>
      <c r="P2325">
        <v>1</v>
      </c>
      <c r="Q2325">
        <v>1361</v>
      </c>
      <c r="R2325">
        <v>17</v>
      </c>
      <c r="S2325" t="s">
        <v>66</v>
      </c>
      <c r="T2325">
        <v>1</v>
      </c>
      <c r="U2325">
        <v>3</v>
      </c>
      <c r="V2325">
        <v>94</v>
      </c>
      <c r="W2325">
        <v>3</v>
      </c>
      <c r="X2325">
        <v>2</v>
      </c>
      <c r="Y2325">
        <v>1</v>
      </c>
      <c r="Z2325">
        <v>8966</v>
      </c>
      <c r="AA2325">
        <v>21026</v>
      </c>
      <c r="AB2325">
        <v>3</v>
      </c>
      <c r="AC2325">
        <v>15</v>
      </c>
      <c r="AD2325">
        <v>3</v>
      </c>
      <c r="AE2325">
        <v>4</v>
      </c>
      <c r="AF2325">
        <v>80</v>
      </c>
      <c r="AG2325">
        <v>3</v>
      </c>
      <c r="AH2325">
        <v>15</v>
      </c>
      <c r="AI2325">
        <v>3</v>
      </c>
      <c r="AJ2325">
        <v>7</v>
      </c>
      <c r="AK2325">
        <v>7</v>
      </c>
      <c r="AL2325">
        <v>1</v>
      </c>
      <c r="AM2325">
        <v>7</v>
      </c>
    </row>
    <row r="2326" spans="1:39" x14ac:dyDescent="0.25">
      <c r="A2326" t="s">
        <v>39</v>
      </c>
      <c r="B2326" t="s">
        <v>40</v>
      </c>
      <c r="C2326" t="s">
        <v>87</v>
      </c>
      <c r="D2326" t="s">
        <v>42</v>
      </c>
      <c r="E2326" t="s">
        <v>55</v>
      </c>
      <c r="F2326" t="s">
        <v>44</v>
      </c>
      <c r="G2326" t="s">
        <v>2403</v>
      </c>
      <c r="H2326">
        <v>2733</v>
      </c>
      <c r="I2326" t="s">
        <v>46</v>
      </c>
      <c r="J2326" t="s">
        <v>63</v>
      </c>
      <c r="K2326" t="s">
        <v>59</v>
      </c>
      <c r="L2326" t="s">
        <v>51</v>
      </c>
      <c r="M2326" t="s">
        <v>49</v>
      </c>
      <c r="N2326">
        <v>3</v>
      </c>
      <c r="O2326">
        <v>24</v>
      </c>
      <c r="P2326">
        <v>0</v>
      </c>
      <c r="Q2326">
        <v>984</v>
      </c>
      <c r="R2326">
        <v>17</v>
      </c>
      <c r="S2326" t="s">
        <v>50</v>
      </c>
      <c r="T2326">
        <v>1</v>
      </c>
      <c r="U2326">
        <v>4</v>
      </c>
      <c r="V2326">
        <v>97</v>
      </c>
      <c r="W2326">
        <v>3</v>
      </c>
      <c r="X2326">
        <v>1</v>
      </c>
      <c r="Y2326">
        <v>2</v>
      </c>
      <c r="Z2326">
        <v>2210</v>
      </c>
      <c r="AA2326">
        <v>3372</v>
      </c>
      <c r="AB2326">
        <v>1</v>
      </c>
      <c r="AC2326">
        <v>13</v>
      </c>
      <c r="AD2326">
        <v>3</v>
      </c>
      <c r="AE2326">
        <v>1</v>
      </c>
      <c r="AF2326">
        <v>80</v>
      </c>
      <c r="AG2326">
        <v>1</v>
      </c>
      <c r="AH2326">
        <v>1</v>
      </c>
      <c r="AI2326">
        <v>1</v>
      </c>
      <c r="AJ2326">
        <v>1</v>
      </c>
      <c r="AK2326">
        <v>0</v>
      </c>
      <c r="AL2326">
        <v>0</v>
      </c>
      <c r="AM2326">
        <v>0</v>
      </c>
    </row>
    <row r="2327" spans="1:39" x14ac:dyDescent="0.25">
      <c r="A2327" t="s">
        <v>51</v>
      </c>
      <c r="B2327" t="s">
        <v>52</v>
      </c>
      <c r="C2327" t="s">
        <v>64</v>
      </c>
      <c r="D2327" t="s">
        <v>54</v>
      </c>
      <c r="E2327" t="s">
        <v>43</v>
      </c>
      <c r="F2327" t="s">
        <v>67</v>
      </c>
      <c r="G2327" t="s">
        <v>2404</v>
      </c>
      <c r="H2327">
        <v>2734</v>
      </c>
      <c r="I2327" t="s">
        <v>46</v>
      </c>
      <c r="J2327" t="s">
        <v>47</v>
      </c>
      <c r="K2327" t="s">
        <v>59</v>
      </c>
      <c r="L2327" t="s">
        <v>51</v>
      </c>
      <c r="M2327" t="s">
        <v>49</v>
      </c>
      <c r="N2327">
        <v>3</v>
      </c>
      <c r="O2327">
        <v>33</v>
      </c>
      <c r="P2327">
        <v>1</v>
      </c>
      <c r="Q2327">
        <v>1146</v>
      </c>
      <c r="R2327">
        <v>25</v>
      </c>
      <c r="S2327" t="s">
        <v>72</v>
      </c>
      <c r="T2327">
        <v>1</v>
      </c>
      <c r="U2327">
        <v>2</v>
      </c>
      <c r="V2327">
        <v>82</v>
      </c>
      <c r="W2327">
        <v>3</v>
      </c>
      <c r="X2327">
        <v>2</v>
      </c>
      <c r="Y2327">
        <v>3</v>
      </c>
      <c r="Z2327">
        <v>4539</v>
      </c>
      <c r="AA2327">
        <v>4905</v>
      </c>
      <c r="AB2327">
        <v>1</v>
      </c>
      <c r="AC2327">
        <v>12</v>
      </c>
      <c r="AD2327">
        <v>3</v>
      </c>
      <c r="AE2327">
        <v>1</v>
      </c>
      <c r="AF2327">
        <v>80</v>
      </c>
      <c r="AG2327">
        <v>1</v>
      </c>
      <c r="AH2327">
        <v>10</v>
      </c>
      <c r="AI2327">
        <v>2</v>
      </c>
      <c r="AJ2327">
        <v>10</v>
      </c>
      <c r="AK2327">
        <v>7</v>
      </c>
      <c r="AL2327">
        <v>0</v>
      </c>
      <c r="AM2327">
        <v>1</v>
      </c>
    </row>
    <row r="2328" spans="1:39" x14ac:dyDescent="0.25">
      <c r="A2328" t="s">
        <v>51</v>
      </c>
      <c r="B2328" t="s">
        <v>40</v>
      </c>
      <c r="C2328" t="s">
        <v>41</v>
      </c>
      <c r="D2328" t="s">
        <v>54</v>
      </c>
      <c r="E2328" t="s">
        <v>55</v>
      </c>
      <c r="F2328" t="s">
        <v>44</v>
      </c>
      <c r="G2328" t="s">
        <v>2405</v>
      </c>
      <c r="H2328">
        <v>2735</v>
      </c>
      <c r="I2328" t="s">
        <v>57</v>
      </c>
      <c r="J2328" t="s">
        <v>63</v>
      </c>
      <c r="K2328" t="s">
        <v>74</v>
      </c>
      <c r="L2328" t="s">
        <v>51</v>
      </c>
      <c r="M2328" t="s">
        <v>49</v>
      </c>
      <c r="N2328">
        <v>4</v>
      </c>
      <c r="O2328">
        <v>36</v>
      </c>
      <c r="P2328">
        <v>1</v>
      </c>
      <c r="Q2328">
        <v>917</v>
      </c>
      <c r="R2328">
        <v>6</v>
      </c>
      <c r="S2328" t="s">
        <v>66</v>
      </c>
      <c r="T2328">
        <v>1</v>
      </c>
      <c r="U2328">
        <v>3</v>
      </c>
      <c r="V2328">
        <v>60</v>
      </c>
      <c r="W2328">
        <v>1</v>
      </c>
      <c r="X2328">
        <v>1</v>
      </c>
      <c r="Y2328">
        <v>3</v>
      </c>
      <c r="Z2328">
        <v>2741</v>
      </c>
      <c r="AA2328">
        <v>6865</v>
      </c>
      <c r="AB2328">
        <v>1</v>
      </c>
      <c r="AC2328">
        <v>14</v>
      </c>
      <c r="AD2328">
        <v>3</v>
      </c>
      <c r="AE2328">
        <v>3</v>
      </c>
      <c r="AF2328">
        <v>80</v>
      </c>
      <c r="AG2328">
        <v>1</v>
      </c>
      <c r="AH2328">
        <v>7</v>
      </c>
      <c r="AI2328">
        <v>3</v>
      </c>
      <c r="AJ2328">
        <v>7</v>
      </c>
      <c r="AK2328">
        <v>7</v>
      </c>
      <c r="AL2328">
        <v>1</v>
      </c>
      <c r="AM2328">
        <v>7</v>
      </c>
    </row>
    <row r="2329" spans="1:39" x14ac:dyDescent="0.25">
      <c r="A2329" t="s">
        <v>51</v>
      </c>
      <c r="B2329" t="s">
        <v>40</v>
      </c>
      <c r="C2329" t="s">
        <v>64</v>
      </c>
      <c r="D2329" t="s">
        <v>54</v>
      </c>
      <c r="E2329" t="s">
        <v>55</v>
      </c>
      <c r="F2329" t="s">
        <v>44</v>
      </c>
      <c r="G2329" t="s">
        <v>2406</v>
      </c>
      <c r="H2329">
        <v>2736</v>
      </c>
      <c r="I2329" t="s">
        <v>57</v>
      </c>
      <c r="J2329" t="s">
        <v>63</v>
      </c>
      <c r="K2329" t="s">
        <v>74</v>
      </c>
      <c r="L2329" t="s">
        <v>51</v>
      </c>
      <c r="M2329" t="s">
        <v>49</v>
      </c>
      <c r="N2329">
        <v>4</v>
      </c>
      <c r="O2329">
        <v>30</v>
      </c>
      <c r="P2329">
        <v>1</v>
      </c>
      <c r="Q2329">
        <v>853</v>
      </c>
      <c r="R2329">
        <v>7</v>
      </c>
      <c r="S2329" t="s">
        <v>66</v>
      </c>
      <c r="T2329">
        <v>1</v>
      </c>
      <c r="U2329">
        <v>3</v>
      </c>
      <c r="V2329">
        <v>49</v>
      </c>
      <c r="W2329">
        <v>3</v>
      </c>
      <c r="X2329">
        <v>2</v>
      </c>
      <c r="Y2329">
        <v>3</v>
      </c>
      <c r="Z2329">
        <v>3491</v>
      </c>
      <c r="AA2329">
        <v>11309</v>
      </c>
      <c r="AB2329">
        <v>1</v>
      </c>
      <c r="AC2329">
        <v>13</v>
      </c>
      <c r="AD2329">
        <v>3</v>
      </c>
      <c r="AE2329">
        <v>1</v>
      </c>
      <c r="AF2329">
        <v>80</v>
      </c>
      <c r="AG2329">
        <v>3</v>
      </c>
      <c r="AH2329">
        <v>10</v>
      </c>
      <c r="AI2329">
        <v>2</v>
      </c>
      <c r="AJ2329">
        <v>10</v>
      </c>
      <c r="AK2329">
        <v>7</v>
      </c>
      <c r="AL2329">
        <v>8</v>
      </c>
      <c r="AM2329">
        <v>9</v>
      </c>
    </row>
    <row r="2330" spans="1:39" x14ac:dyDescent="0.25">
      <c r="A2330" t="s">
        <v>51</v>
      </c>
      <c r="B2330" t="s">
        <v>40</v>
      </c>
      <c r="C2330" t="s">
        <v>41</v>
      </c>
      <c r="D2330" t="s">
        <v>54</v>
      </c>
      <c r="E2330" t="s">
        <v>55</v>
      </c>
      <c r="F2330" t="s">
        <v>61</v>
      </c>
      <c r="G2330" t="s">
        <v>2407</v>
      </c>
      <c r="H2330">
        <v>2737</v>
      </c>
      <c r="I2330" t="s">
        <v>57</v>
      </c>
      <c r="J2330" t="s">
        <v>58</v>
      </c>
      <c r="K2330" t="s">
        <v>48</v>
      </c>
      <c r="L2330" t="s">
        <v>51</v>
      </c>
      <c r="M2330" t="s">
        <v>49</v>
      </c>
      <c r="N2330">
        <v>3</v>
      </c>
      <c r="O2330">
        <v>44</v>
      </c>
      <c r="P2330">
        <v>1</v>
      </c>
      <c r="Q2330">
        <v>200</v>
      </c>
      <c r="R2330">
        <v>29</v>
      </c>
      <c r="S2330" t="s">
        <v>66</v>
      </c>
      <c r="T2330">
        <v>1</v>
      </c>
      <c r="U2330">
        <v>4</v>
      </c>
      <c r="V2330">
        <v>32</v>
      </c>
      <c r="W2330">
        <v>3</v>
      </c>
      <c r="X2330">
        <v>2</v>
      </c>
      <c r="Y2330">
        <v>4</v>
      </c>
      <c r="Z2330">
        <v>4541</v>
      </c>
      <c r="AA2330">
        <v>7744</v>
      </c>
      <c r="AB2330">
        <v>1</v>
      </c>
      <c r="AC2330">
        <v>25</v>
      </c>
      <c r="AD2330">
        <v>4</v>
      </c>
      <c r="AE2330">
        <v>2</v>
      </c>
      <c r="AF2330">
        <v>80</v>
      </c>
      <c r="AG2330">
        <v>0</v>
      </c>
      <c r="AH2330">
        <v>20</v>
      </c>
      <c r="AI2330">
        <v>3</v>
      </c>
      <c r="AJ2330">
        <v>20</v>
      </c>
      <c r="AK2330">
        <v>11</v>
      </c>
      <c r="AL2330">
        <v>13</v>
      </c>
      <c r="AM2330">
        <v>17</v>
      </c>
    </row>
    <row r="2331" spans="1:39" x14ac:dyDescent="0.25">
      <c r="A2331" t="s">
        <v>51</v>
      </c>
      <c r="B2331" t="s">
        <v>40</v>
      </c>
      <c r="C2331" t="s">
        <v>87</v>
      </c>
      <c r="D2331" t="s">
        <v>54</v>
      </c>
      <c r="E2331" t="s">
        <v>43</v>
      </c>
      <c r="F2331" t="s">
        <v>101</v>
      </c>
      <c r="G2331" t="s">
        <v>2408</v>
      </c>
      <c r="H2331">
        <v>2738</v>
      </c>
      <c r="I2331" t="s">
        <v>57</v>
      </c>
      <c r="J2331" t="s">
        <v>94</v>
      </c>
      <c r="K2331" t="s">
        <v>48</v>
      </c>
      <c r="L2331" t="s">
        <v>51</v>
      </c>
      <c r="M2331" t="s">
        <v>49</v>
      </c>
      <c r="N2331">
        <v>2</v>
      </c>
      <c r="O2331">
        <v>20</v>
      </c>
      <c r="P2331">
        <v>1</v>
      </c>
      <c r="Q2331">
        <v>654</v>
      </c>
      <c r="R2331">
        <v>21</v>
      </c>
      <c r="S2331" t="s">
        <v>72</v>
      </c>
      <c r="T2331">
        <v>1</v>
      </c>
      <c r="U2331">
        <v>3</v>
      </c>
      <c r="V2331">
        <v>43</v>
      </c>
      <c r="W2331">
        <v>4</v>
      </c>
      <c r="X2331">
        <v>1</v>
      </c>
      <c r="Y2331">
        <v>4</v>
      </c>
      <c r="Z2331">
        <v>2678</v>
      </c>
      <c r="AA2331">
        <v>5050</v>
      </c>
      <c r="AB2331">
        <v>1</v>
      </c>
      <c r="AC2331">
        <v>17</v>
      </c>
      <c r="AD2331">
        <v>3</v>
      </c>
      <c r="AE2331">
        <v>4</v>
      </c>
      <c r="AF2331">
        <v>80</v>
      </c>
      <c r="AG2331">
        <v>0</v>
      </c>
      <c r="AH2331">
        <v>2</v>
      </c>
      <c r="AI2331">
        <v>3</v>
      </c>
      <c r="AJ2331">
        <v>2</v>
      </c>
      <c r="AK2331">
        <v>1</v>
      </c>
      <c r="AL2331">
        <v>2</v>
      </c>
      <c r="AM2331">
        <v>2</v>
      </c>
    </row>
    <row r="2332" spans="1:39" x14ac:dyDescent="0.25">
      <c r="A2332" t="s">
        <v>51</v>
      </c>
      <c r="B2332" t="s">
        <v>40</v>
      </c>
      <c r="C2332" t="s">
        <v>53</v>
      </c>
      <c r="D2332" t="s">
        <v>54</v>
      </c>
      <c r="E2332" t="s">
        <v>55</v>
      </c>
      <c r="F2332" t="s">
        <v>108</v>
      </c>
      <c r="G2332" t="s">
        <v>2409</v>
      </c>
      <c r="H2332">
        <v>2739</v>
      </c>
      <c r="I2332" t="s">
        <v>57</v>
      </c>
      <c r="J2332" t="s">
        <v>76</v>
      </c>
      <c r="K2332" t="s">
        <v>74</v>
      </c>
      <c r="L2332" t="s">
        <v>51</v>
      </c>
      <c r="M2332" t="s">
        <v>49</v>
      </c>
      <c r="N2332">
        <v>3</v>
      </c>
      <c r="O2332">
        <v>46</v>
      </c>
      <c r="P2332">
        <v>1</v>
      </c>
      <c r="Q2332">
        <v>150</v>
      </c>
      <c r="R2332">
        <v>2</v>
      </c>
      <c r="S2332" t="s">
        <v>66</v>
      </c>
      <c r="T2332">
        <v>1</v>
      </c>
      <c r="U2332">
        <v>4</v>
      </c>
      <c r="V2332">
        <v>60</v>
      </c>
      <c r="W2332">
        <v>3</v>
      </c>
      <c r="X2332">
        <v>2</v>
      </c>
      <c r="Y2332">
        <v>4</v>
      </c>
      <c r="Z2332">
        <v>7379</v>
      </c>
      <c r="AA2332">
        <v>17433</v>
      </c>
      <c r="AB2332">
        <v>2</v>
      </c>
      <c r="AC2332">
        <v>11</v>
      </c>
      <c r="AD2332">
        <v>3</v>
      </c>
      <c r="AE2332">
        <v>3</v>
      </c>
      <c r="AF2332">
        <v>80</v>
      </c>
      <c r="AG2332">
        <v>1</v>
      </c>
      <c r="AH2332">
        <v>12</v>
      </c>
      <c r="AI2332">
        <v>2</v>
      </c>
      <c r="AJ2332">
        <v>6</v>
      </c>
      <c r="AK2332">
        <v>3</v>
      </c>
      <c r="AL2332">
        <v>1</v>
      </c>
      <c r="AM2332">
        <v>4</v>
      </c>
    </row>
    <row r="2333" spans="1:39" x14ac:dyDescent="0.25">
      <c r="A2333" t="s">
        <v>51</v>
      </c>
      <c r="B2333" t="s">
        <v>86</v>
      </c>
      <c r="C2333" t="s">
        <v>41</v>
      </c>
      <c r="D2333" t="s">
        <v>54</v>
      </c>
      <c r="E2333" t="s">
        <v>156</v>
      </c>
      <c r="F2333" t="s">
        <v>67</v>
      </c>
      <c r="G2333" t="s">
        <v>2410</v>
      </c>
      <c r="H2333">
        <v>2740</v>
      </c>
      <c r="I2333" t="s">
        <v>57</v>
      </c>
      <c r="J2333" t="s">
        <v>158</v>
      </c>
      <c r="K2333" t="s">
        <v>59</v>
      </c>
      <c r="L2333" t="s">
        <v>51</v>
      </c>
      <c r="M2333" t="s">
        <v>49</v>
      </c>
      <c r="N2333">
        <v>3</v>
      </c>
      <c r="O2333">
        <v>42</v>
      </c>
      <c r="P2333">
        <v>1</v>
      </c>
      <c r="Q2333">
        <v>179</v>
      </c>
      <c r="R2333">
        <v>2</v>
      </c>
      <c r="S2333" t="s">
        <v>129</v>
      </c>
      <c r="T2333">
        <v>1</v>
      </c>
      <c r="U2333">
        <v>4</v>
      </c>
      <c r="V2333">
        <v>79</v>
      </c>
      <c r="W2333">
        <v>4</v>
      </c>
      <c r="X2333">
        <v>2</v>
      </c>
      <c r="Y2333">
        <v>1</v>
      </c>
      <c r="Z2333">
        <v>6272</v>
      </c>
      <c r="AA2333">
        <v>12858</v>
      </c>
      <c r="AB2333">
        <v>7</v>
      </c>
      <c r="AC2333">
        <v>16</v>
      </c>
      <c r="AD2333">
        <v>3</v>
      </c>
      <c r="AE2333">
        <v>1</v>
      </c>
      <c r="AF2333">
        <v>80</v>
      </c>
      <c r="AG2333">
        <v>1</v>
      </c>
      <c r="AH2333">
        <v>10</v>
      </c>
      <c r="AI2333">
        <v>4</v>
      </c>
      <c r="AJ2333">
        <v>4</v>
      </c>
      <c r="AK2333">
        <v>3</v>
      </c>
      <c r="AL2333">
        <v>0</v>
      </c>
      <c r="AM2333">
        <v>3</v>
      </c>
    </row>
    <row r="2334" spans="1:39" x14ac:dyDescent="0.25">
      <c r="A2334" t="s">
        <v>51</v>
      </c>
      <c r="B2334" t="s">
        <v>40</v>
      </c>
      <c r="C2334" t="s">
        <v>70</v>
      </c>
      <c r="D2334" t="s">
        <v>54</v>
      </c>
      <c r="E2334" t="s">
        <v>43</v>
      </c>
      <c r="F2334" t="s">
        <v>101</v>
      </c>
      <c r="G2334" t="s">
        <v>2411</v>
      </c>
      <c r="H2334">
        <v>2741</v>
      </c>
      <c r="I2334" t="s">
        <v>57</v>
      </c>
      <c r="J2334" t="s">
        <v>47</v>
      </c>
      <c r="K2334" t="s">
        <v>74</v>
      </c>
      <c r="L2334" t="s">
        <v>39</v>
      </c>
      <c r="M2334" t="s">
        <v>49</v>
      </c>
      <c r="N2334">
        <v>3</v>
      </c>
      <c r="O2334">
        <v>60</v>
      </c>
      <c r="P2334">
        <v>1</v>
      </c>
      <c r="Q2334">
        <v>696</v>
      </c>
      <c r="R2334">
        <v>7</v>
      </c>
      <c r="S2334" t="s">
        <v>66</v>
      </c>
      <c r="T2334">
        <v>1</v>
      </c>
      <c r="U2334">
        <v>2</v>
      </c>
      <c r="V2334">
        <v>52</v>
      </c>
      <c r="W2334">
        <v>4</v>
      </c>
      <c r="X2334">
        <v>2</v>
      </c>
      <c r="Y2334">
        <v>4</v>
      </c>
      <c r="Z2334">
        <v>5220</v>
      </c>
      <c r="AA2334">
        <v>10893</v>
      </c>
      <c r="AB2334">
        <v>0</v>
      </c>
      <c r="AC2334">
        <v>18</v>
      </c>
      <c r="AD2334">
        <v>3</v>
      </c>
      <c r="AE2334">
        <v>2</v>
      </c>
      <c r="AF2334">
        <v>80</v>
      </c>
      <c r="AG2334">
        <v>1</v>
      </c>
      <c r="AH2334">
        <v>12</v>
      </c>
      <c r="AI2334">
        <v>3</v>
      </c>
      <c r="AJ2334">
        <v>11</v>
      </c>
      <c r="AK2334">
        <v>7</v>
      </c>
      <c r="AL2334">
        <v>1</v>
      </c>
      <c r="AM2334">
        <v>9</v>
      </c>
    </row>
    <row r="2335" spans="1:39" x14ac:dyDescent="0.25">
      <c r="A2335" t="s">
        <v>51</v>
      </c>
      <c r="B2335" t="s">
        <v>52</v>
      </c>
      <c r="C2335" t="s">
        <v>64</v>
      </c>
      <c r="D2335" t="s">
        <v>54</v>
      </c>
      <c r="E2335" t="s">
        <v>55</v>
      </c>
      <c r="F2335" t="s">
        <v>61</v>
      </c>
      <c r="G2335" t="s">
        <v>2412</v>
      </c>
      <c r="H2335">
        <v>2742</v>
      </c>
      <c r="I2335" t="s">
        <v>46</v>
      </c>
      <c r="J2335" t="s">
        <v>63</v>
      </c>
      <c r="K2335" t="s">
        <v>59</v>
      </c>
      <c r="L2335" t="s">
        <v>51</v>
      </c>
      <c r="M2335" t="s">
        <v>49</v>
      </c>
      <c r="N2335">
        <v>2</v>
      </c>
      <c r="O2335">
        <v>32</v>
      </c>
      <c r="P2335">
        <v>1</v>
      </c>
      <c r="Q2335">
        <v>116</v>
      </c>
      <c r="R2335">
        <v>13</v>
      </c>
      <c r="S2335" t="s">
        <v>72</v>
      </c>
      <c r="T2335">
        <v>1</v>
      </c>
      <c r="U2335">
        <v>3</v>
      </c>
      <c r="V2335">
        <v>77</v>
      </c>
      <c r="W2335">
        <v>2</v>
      </c>
      <c r="X2335">
        <v>1</v>
      </c>
      <c r="Y2335">
        <v>2</v>
      </c>
      <c r="Z2335">
        <v>2743</v>
      </c>
      <c r="AA2335">
        <v>7331</v>
      </c>
      <c r="AB2335">
        <v>1</v>
      </c>
      <c r="AC2335">
        <v>20</v>
      </c>
      <c r="AD2335">
        <v>4</v>
      </c>
      <c r="AE2335">
        <v>3</v>
      </c>
      <c r="AF2335">
        <v>80</v>
      </c>
      <c r="AG2335">
        <v>1</v>
      </c>
      <c r="AH2335">
        <v>2</v>
      </c>
      <c r="AI2335">
        <v>3</v>
      </c>
      <c r="AJ2335">
        <v>2</v>
      </c>
      <c r="AK2335">
        <v>2</v>
      </c>
      <c r="AL2335">
        <v>2</v>
      </c>
      <c r="AM2335">
        <v>2</v>
      </c>
    </row>
    <row r="2336" spans="1:39" x14ac:dyDescent="0.25">
      <c r="A2336" t="s">
        <v>51</v>
      </c>
      <c r="B2336" t="s">
        <v>52</v>
      </c>
      <c r="C2336" t="s">
        <v>64</v>
      </c>
      <c r="D2336" t="s">
        <v>54</v>
      </c>
      <c r="E2336" t="s">
        <v>55</v>
      </c>
      <c r="F2336" t="s">
        <v>44</v>
      </c>
      <c r="G2336" t="s">
        <v>2413</v>
      </c>
      <c r="H2336">
        <v>2743</v>
      </c>
      <c r="I2336" t="s">
        <v>46</v>
      </c>
      <c r="J2336" t="s">
        <v>58</v>
      </c>
      <c r="K2336" t="s">
        <v>48</v>
      </c>
      <c r="L2336" t="s">
        <v>39</v>
      </c>
      <c r="M2336" t="s">
        <v>49</v>
      </c>
      <c r="N2336">
        <v>2</v>
      </c>
      <c r="O2336">
        <v>32</v>
      </c>
      <c r="P2336">
        <v>1</v>
      </c>
      <c r="Q2336">
        <v>1316</v>
      </c>
      <c r="R2336">
        <v>2</v>
      </c>
      <c r="S2336" t="s">
        <v>50</v>
      </c>
      <c r="T2336">
        <v>1</v>
      </c>
      <c r="U2336">
        <v>4</v>
      </c>
      <c r="V2336">
        <v>38</v>
      </c>
      <c r="W2336">
        <v>3</v>
      </c>
      <c r="X2336">
        <v>2</v>
      </c>
      <c r="Y2336">
        <v>3</v>
      </c>
      <c r="Z2336">
        <v>4998</v>
      </c>
      <c r="AA2336">
        <v>2338</v>
      </c>
      <c r="AB2336">
        <v>4</v>
      </c>
      <c r="AC2336">
        <v>14</v>
      </c>
      <c r="AD2336">
        <v>3</v>
      </c>
      <c r="AE2336">
        <v>4</v>
      </c>
      <c r="AF2336">
        <v>80</v>
      </c>
      <c r="AG2336">
        <v>0</v>
      </c>
      <c r="AH2336">
        <v>10</v>
      </c>
      <c r="AI2336">
        <v>3</v>
      </c>
      <c r="AJ2336">
        <v>8</v>
      </c>
      <c r="AK2336">
        <v>7</v>
      </c>
      <c r="AL2336">
        <v>0</v>
      </c>
      <c r="AM2336">
        <v>7</v>
      </c>
    </row>
    <row r="2337" spans="1:39" x14ac:dyDescent="0.25">
      <c r="A2337" t="s">
        <v>51</v>
      </c>
      <c r="B2337" t="s">
        <v>40</v>
      </c>
      <c r="C2337" t="s">
        <v>41</v>
      </c>
      <c r="D2337" t="s">
        <v>54</v>
      </c>
      <c r="E2337" t="s">
        <v>55</v>
      </c>
      <c r="F2337" t="s">
        <v>108</v>
      </c>
      <c r="G2337" t="s">
        <v>2414</v>
      </c>
      <c r="H2337">
        <v>2744</v>
      </c>
      <c r="I2337" t="s">
        <v>46</v>
      </c>
      <c r="J2337" t="s">
        <v>76</v>
      </c>
      <c r="K2337" t="s">
        <v>74</v>
      </c>
      <c r="L2337" t="s">
        <v>39</v>
      </c>
      <c r="M2337" t="s">
        <v>49</v>
      </c>
      <c r="N2337">
        <v>2</v>
      </c>
      <c r="O2337">
        <v>36</v>
      </c>
      <c r="P2337">
        <v>1</v>
      </c>
      <c r="Q2337">
        <v>363</v>
      </c>
      <c r="R2337">
        <v>1</v>
      </c>
      <c r="S2337" t="s">
        <v>72</v>
      </c>
      <c r="T2337">
        <v>1</v>
      </c>
      <c r="U2337">
        <v>3</v>
      </c>
      <c r="V2337">
        <v>77</v>
      </c>
      <c r="W2337">
        <v>1</v>
      </c>
      <c r="X2337">
        <v>3</v>
      </c>
      <c r="Y2337">
        <v>1</v>
      </c>
      <c r="Z2337">
        <v>10252</v>
      </c>
      <c r="AA2337">
        <v>4235</v>
      </c>
      <c r="AB2337">
        <v>2</v>
      </c>
      <c r="AC2337">
        <v>21</v>
      </c>
      <c r="AD2337">
        <v>4</v>
      </c>
      <c r="AE2337">
        <v>3</v>
      </c>
      <c r="AF2337">
        <v>80</v>
      </c>
      <c r="AG2337">
        <v>1</v>
      </c>
      <c r="AH2337">
        <v>17</v>
      </c>
      <c r="AI2337">
        <v>3</v>
      </c>
      <c r="AJ2337">
        <v>7</v>
      </c>
      <c r="AK2337">
        <v>7</v>
      </c>
      <c r="AL2337">
        <v>7</v>
      </c>
      <c r="AM2337">
        <v>7</v>
      </c>
    </row>
    <row r="2338" spans="1:39" x14ac:dyDescent="0.25">
      <c r="A2338" t="s">
        <v>51</v>
      </c>
      <c r="B2338" t="s">
        <v>40</v>
      </c>
      <c r="C2338" t="s">
        <v>64</v>
      </c>
      <c r="D2338" t="s">
        <v>54</v>
      </c>
      <c r="E2338" t="s">
        <v>55</v>
      </c>
      <c r="F2338" t="s">
        <v>67</v>
      </c>
      <c r="G2338" t="s">
        <v>2415</v>
      </c>
      <c r="H2338">
        <v>2745</v>
      </c>
      <c r="I2338" t="s">
        <v>57</v>
      </c>
      <c r="J2338" t="s">
        <v>58</v>
      </c>
      <c r="K2338" t="s">
        <v>59</v>
      </c>
      <c r="L2338" t="s">
        <v>51</v>
      </c>
      <c r="M2338" t="s">
        <v>49</v>
      </c>
      <c r="N2338">
        <v>5</v>
      </c>
      <c r="O2338">
        <v>33</v>
      </c>
      <c r="P2338">
        <v>1</v>
      </c>
      <c r="Q2338">
        <v>117</v>
      </c>
      <c r="R2338">
        <v>9</v>
      </c>
      <c r="S2338" t="s">
        <v>72</v>
      </c>
      <c r="T2338">
        <v>1</v>
      </c>
      <c r="U2338">
        <v>1</v>
      </c>
      <c r="V2338">
        <v>60</v>
      </c>
      <c r="W2338">
        <v>3</v>
      </c>
      <c r="X2338">
        <v>1</v>
      </c>
      <c r="Y2338">
        <v>4</v>
      </c>
      <c r="Z2338">
        <v>2781</v>
      </c>
      <c r="AA2338">
        <v>6311</v>
      </c>
      <c r="AB2338">
        <v>0</v>
      </c>
      <c r="AC2338">
        <v>13</v>
      </c>
      <c r="AD2338">
        <v>3</v>
      </c>
      <c r="AE2338">
        <v>2</v>
      </c>
      <c r="AF2338">
        <v>80</v>
      </c>
      <c r="AG2338">
        <v>1</v>
      </c>
      <c r="AH2338">
        <v>15</v>
      </c>
      <c r="AI2338">
        <v>3</v>
      </c>
      <c r="AJ2338">
        <v>14</v>
      </c>
      <c r="AK2338">
        <v>10</v>
      </c>
      <c r="AL2338">
        <v>4</v>
      </c>
      <c r="AM2338">
        <v>10</v>
      </c>
    </row>
    <row r="2339" spans="1:39" x14ac:dyDescent="0.25">
      <c r="A2339" t="s">
        <v>51</v>
      </c>
      <c r="B2339" t="s">
        <v>40</v>
      </c>
      <c r="C2339" t="s">
        <v>41</v>
      </c>
      <c r="D2339" t="s">
        <v>54</v>
      </c>
      <c r="E2339" t="s">
        <v>43</v>
      </c>
      <c r="F2339" t="s">
        <v>108</v>
      </c>
      <c r="G2339" t="s">
        <v>2416</v>
      </c>
      <c r="H2339">
        <v>2746</v>
      </c>
      <c r="I2339" t="s">
        <v>46</v>
      </c>
      <c r="J2339" t="s">
        <v>47</v>
      </c>
      <c r="K2339" t="s">
        <v>74</v>
      </c>
      <c r="L2339" t="s">
        <v>51</v>
      </c>
      <c r="M2339" t="s">
        <v>49</v>
      </c>
      <c r="N2339">
        <v>2</v>
      </c>
      <c r="O2339">
        <v>40</v>
      </c>
      <c r="P2339">
        <v>1</v>
      </c>
      <c r="Q2339">
        <v>107</v>
      </c>
      <c r="R2339">
        <v>10</v>
      </c>
      <c r="S2339" t="s">
        <v>72</v>
      </c>
      <c r="T2339">
        <v>1</v>
      </c>
      <c r="U2339">
        <v>2</v>
      </c>
      <c r="V2339">
        <v>84</v>
      </c>
      <c r="W2339">
        <v>2</v>
      </c>
      <c r="X2339">
        <v>2</v>
      </c>
      <c r="Y2339">
        <v>2</v>
      </c>
      <c r="Z2339">
        <v>6852</v>
      </c>
      <c r="AA2339">
        <v>11591</v>
      </c>
      <c r="AB2339">
        <v>7</v>
      </c>
      <c r="AC2339">
        <v>12</v>
      </c>
      <c r="AD2339">
        <v>3</v>
      </c>
      <c r="AE2339">
        <v>2</v>
      </c>
      <c r="AF2339">
        <v>80</v>
      </c>
      <c r="AG2339">
        <v>1</v>
      </c>
      <c r="AH2339">
        <v>7</v>
      </c>
      <c r="AI2339">
        <v>4</v>
      </c>
      <c r="AJ2339">
        <v>5</v>
      </c>
      <c r="AK2339">
        <v>1</v>
      </c>
      <c r="AL2339">
        <v>1</v>
      </c>
      <c r="AM2339">
        <v>3</v>
      </c>
    </row>
    <row r="2340" spans="1:39" x14ac:dyDescent="0.25">
      <c r="A2340" t="s">
        <v>51</v>
      </c>
      <c r="B2340" t="s">
        <v>40</v>
      </c>
      <c r="C2340" t="s">
        <v>64</v>
      </c>
      <c r="D2340" t="s">
        <v>54</v>
      </c>
      <c r="E2340" t="s">
        <v>43</v>
      </c>
      <c r="F2340" t="s">
        <v>44</v>
      </c>
      <c r="G2340" t="s">
        <v>2417</v>
      </c>
      <c r="H2340">
        <v>2747</v>
      </c>
      <c r="I2340" t="s">
        <v>57</v>
      </c>
      <c r="J2340" t="s">
        <v>47</v>
      </c>
      <c r="K2340" t="s">
        <v>48</v>
      </c>
      <c r="L2340" t="s">
        <v>51</v>
      </c>
      <c r="M2340" t="s">
        <v>49</v>
      </c>
      <c r="N2340">
        <v>4</v>
      </c>
      <c r="O2340">
        <v>25</v>
      </c>
      <c r="P2340">
        <v>1</v>
      </c>
      <c r="Q2340">
        <v>1356</v>
      </c>
      <c r="R2340">
        <v>10</v>
      </c>
      <c r="S2340" t="s">
        <v>66</v>
      </c>
      <c r="T2340">
        <v>1</v>
      </c>
      <c r="U2340">
        <v>3</v>
      </c>
      <c r="V2340">
        <v>57</v>
      </c>
      <c r="W2340">
        <v>3</v>
      </c>
      <c r="X2340">
        <v>2</v>
      </c>
      <c r="Y2340">
        <v>4</v>
      </c>
      <c r="Z2340">
        <v>4950</v>
      </c>
      <c r="AA2340">
        <v>20623</v>
      </c>
      <c r="AB2340">
        <v>0</v>
      </c>
      <c r="AC2340">
        <v>14</v>
      </c>
      <c r="AD2340">
        <v>3</v>
      </c>
      <c r="AE2340">
        <v>2</v>
      </c>
      <c r="AF2340">
        <v>80</v>
      </c>
      <c r="AG2340">
        <v>0</v>
      </c>
      <c r="AH2340">
        <v>5</v>
      </c>
      <c r="AI2340">
        <v>3</v>
      </c>
      <c r="AJ2340">
        <v>4</v>
      </c>
      <c r="AK2340">
        <v>3</v>
      </c>
      <c r="AL2340">
        <v>1</v>
      </c>
      <c r="AM2340">
        <v>1</v>
      </c>
    </row>
    <row r="2341" spans="1:39" x14ac:dyDescent="0.25">
      <c r="A2341" t="s">
        <v>51</v>
      </c>
      <c r="B2341" t="s">
        <v>40</v>
      </c>
      <c r="C2341" t="s">
        <v>64</v>
      </c>
      <c r="D2341" t="s">
        <v>54</v>
      </c>
      <c r="E2341" t="s">
        <v>55</v>
      </c>
      <c r="F2341" t="s">
        <v>67</v>
      </c>
      <c r="G2341" t="s">
        <v>2418</v>
      </c>
      <c r="H2341">
        <v>2748</v>
      </c>
      <c r="I2341" t="s">
        <v>57</v>
      </c>
      <c r="J2341" t="s">
        <v>58</v>
      </c>
      <c r="K2341" t="s">
        <v>59</v>
      </c>
      <c r="L2341" t="s">
        <v>39</v>
      </c>
      <c r="M2341" t="s">
        <v>49</v>
      </c>
      <c r="N2341">
        <v>2</v>
      </c>
      <c r="O2341">
        <v>30</v>
      </c>
      <c r="P2341">
        <v>1</v>
      </c>
      <c r="Q2341">
        <v>1465</v>
      </c>
      <c r="R2341">
        <v>1</v>
      </c>
      <c r="S2341" t="s">
        <v>72</v>
      </c>
      <c r="T2341">
        <v>1</v>
      </c>
      <c r="U2341">
        <v>4</v>
      </c>
      <c r="V2341">
        <v>63</v>
      </c>
      <c r="W2341">
        <v>3</v>
      </c>
      <c r="X2341">
        <v>1</v>
      </c>
      <c r="Y2341">
        <v>2</v>
      </c>
      <c r="Z2341">
        <v>3579</v>
      </c>
      <c r="AA2341">
        <v>9369</v>
      </c>
      <c r="AB2341">
        <v>0</v>
      </c>
      <c r="AC2341">
        <v>21</v>
      </c>
      <c r="AD2341">
        <v>4</v>
      </c>
      <c r="AE2341">
        <v>1</v>
      </c>
      <c r="AF2341">
        <v>80</v>
      </c>
      <c r="AG2341">
        <v>1</v>
      </c>
      <c r="AH2341">
        <v>12</v>
      </c>
      <c r="AI2341">
        <v>3</v>
      </c>
      <c r="AJ2341">
        <v>11</v>
      </c>
      <c r="AK2341">
        <v>9</v>
      </c>
      <c r="AL2341">
        <v>5</v>
      </c>
      <c r="AM2341">
        <v>7</v>
      </c>
    </row>
    <row r="2342" spans="1:39" x14ac:dyDescent="0.25">
      <c r="A2342" t="s">
        <v>51</v>
      </c>
      <c r="B2342" t="s">
        <v>52</v>
      </c>
      <c r="C2342" t="s">
        <v>41</v>
      </c>
      <c r="D2342" t="s">
        <v>54</v>
      </c>
      <c r="E2342" t="s">
        <v>55</v>
      </c>
      <c r="F2342" t="s">
        <v>67</v>
      </c>
      <c r="G2342" t="s">
        <v>2419</v>
      </c>
      <c r="H2342">
        <v>2749</v>
      </c>
      <c r="I2342" t="s">
        <v>46</v>
      </c>
      <c r="J2342" t="s">
        <v>96</v>
      </c>
      <c r="K2342" t="s">
        <v>59</v>
      </c>
      <c r="L2342" t="s">
        <v>39</v>
      </c>
      <c r="M2342" t="s">
        <v>49</v>
      </c>
      <c r="N2342">
        <v>6</v>
      </c>
      <c r="O2342">
        <v>42</v>
      </c>
      <c r="P2342">
        <v>1</v>
      </c>
      <c r="Q2342">
        <v>458</v>
      </c>
      <c r="R2342">
        <v>26</v>
      </c>
      <c r="S2342" t="s">
        <v>129</v>
      </c>
      <c r="T2342">
        <v>1</v>
      </c>
      <c r="U2342">
        <v>1</v>
      </c>
      <c r="V2342">
        <v>60</v>
      </c>
      <c r="W2342">
        <v>3</v>
      </c>
      <c r="X2342">
        <v>3</v>
      </c>
      <c r="Y2342">
        <v>1</v>
      </c>
      <c r="Z2342">
        <v>13191</v>
      </c>
      <c r="AA2342">
        <v>23281</v>
      </c>
      <c r="AB2342">
        <v>3</v>
      </c>
      <c r="AC2342">
        <v>17</v>
      </c>
      <c r="AD2342">
        <v>3</v>
      </c>
      <c r="AE2342">
        <v>3</v>
      </c>
      <c r="AF2342">
        <v>80</v>
      </c>
      <c r="AG2342">
        <v>0</v>
      </c>
      <c r="AH2342">
        <v>20</v>
      </c>
      <c r="AI2342">
        <v>3</v>
      </c>
      <c r="AJ2342">
        <v>1</v>
      </c>
      <c r="AK2342">
        <v>0</v>
      </c>
      <c r="AL2342">
        <v>0</v>
      </c>
      <c r="AM2342">
        <v>0</v>
      </c>
    </row>
    <row r="2343" spans="1:39" x14ac:dyDescent="0.25">
      <c r="A2343" t="s">
        <v>51</v>
      </c>
      <c r="B2343" t="s">
        <v>86</v>
      </c>
      <c r="C2343" t="s">
        <v>41</v>
      </c>
      <c r="D2343" t="s">
        <v>54</v>
      </c>
      <c r="E2343" t="s">
        <v>43</v>
      </c>
      <c r="F2343" t="s">
        <v>101</v>
      </c>
      <c r="G2343" t="s">
        <v>2420</v>
      </c>
      <c r="H2343">
        <v>2750</v>
      </c>
      <c r="I2343" t="s">
        <v>46</v>
      </c>
      <c r="J2343" t="s">
        <v>47</v>
      </c>
      <c r="K2343" t="s">
        <v>59</v>
      </c>
      <c r="L2343" t="s">
        <v>39</v>
      </c>
      <c r="M2343" t="s">
        <v>49</v>
      </c>
      <c r="N2343">
        <v>6</v>
      </c>
      <c r="O2343">
        <v>35</v>
      </c>
      <c r="P2343">
        <v>1</v>
      </c>
      <c r="Q2343">
        <v>1212</v>
      </c>
      <c r="R2343">
        <v>8</v>
      </c>
      <c r="S2343" t="s">
        <v>50</v>
      </c>
      <c r="T2343">
        <v>1</v>
      </c>
      <c r="U2343">
        <v>3</v>
      </c>
      <c r="V2343">
        <v>78</v>
      </c>
      <c r="W2343">
        <v>2</v>
      </c>
      <c r="X2343">
        <v>3</v>
      </c>
      <c r="Y2343">
        <v>4</v>
      </c>
      <c r="Z2343">
        <v>10377</v>
      </c>
      <c r="AA2343">
        <v>13755</v>
      </c>
      <c r="AB2343">
        <v>4</v>
      </c>
      <c r="AC2343">
        <v>11</v>
      </c>
      <c r="AD2343">
        <v>3</v>
      </c>
      <c r="AE2343">
        <v>2</v>
      </c>
      <c r="AF2343">
        <v>80</v>
      </c>
      <c r="AG2343">
        <v>1</v>
      </c>
      <c r="AH2343">
        <v>16</v>
      </c>
      <c r="AI2343">
        <v>2</v>
      </c>
      <c r="AJ2343">
        <v>13</v>
      </c>
      <c r="AK2343">
        <v>2</v>
      </c>
      <c r="AL2343">
        <v>4</v>
      </c>
      <c r="AM2343">
        <v>12</v>
      </c>
    </row>
    <row r="2344" spans="1:39" x14ac:dyDescent="0.25">
      <c r="A2344" t="s">
        <v>51</v>
      </c>
      <c r="B2344" t="s">
        <v>40</v>
      </c>
      <c r="C2344" t="s">
        <v>64</v>
      </c>
      <c r="D2344" t="s">
        <v>54</v>
      </c>
      <c r="E2344" t="s">
        <v>55</v>
      </c>
      <c r="F2344" t="s">
        <v>44</v>
      </c>
      <c r="G2344" t="s">
        <v>2421</v>
      </c>
      <c r="H2344">
        <v>2751</v>
      </c>
      <c r="I2344" t="s">
        <v>57</v>
      </c>
      <c r="J2344" t="s">
        <v>58</v>
      </c>
      <c r="K2344" t="s">
        <v>59</v>
      </c>
      <c r="L2344" t="s">
        <v>39</v>
      </c>
      <c r="M2344" t="s">
        <v>49</v>
      </c>
      <c r="N2344">
        <v>3</v>
      </c>
      <c r="O2344">
        <v>27</v>
      </c>
      <c r="P2344">
        <v>1</v>
      </c>
      <c r="Q2344">
        <v>1103</v>
      </c>
      <c r="R2344">
        <v>14</v>
      </c>
      <c r="S2344" t="s">
        <v>72</v>
      </c>
      <c r="T2344">
        <v>1</v>
      </c>
      <c r="U2344">
        <v>1</v>
      </c>
      <c r="V2344">
        <v>42</v>
      </c>
      <c r="W2344">
        <v>3</v>
      </c>
      <c r="X2344">
        <v>1</v>
      </c>
      <c r="Y2344">
        <v>1</v>
      </c>
      <c r="Z2344">
        <v>2235</v>
      </c>
      <c r="AA2344">
        <v>14377</v>
      </c>
      <c r="AB2344">
        <v>1</v>
      </c>
      <c r="AC2344">
        <v>14</v>
      </c>
      <c r="AD2344">
        <v>3</v>
      </c>
      <c r="AE2344">
        <v>4</v>
      </c>
      <c r="AF2344">
        <v>80</v>
      </c>
      <c r="AG2344">
        <v>2</v>
      </c>
      <c r="AH2344">
        <v>9</v>
      </c>
      <c r="AI2344">
        <v>2</v>
      </c>
      <c r="AJ2344">
        <v>9</v>
      </c>
      <c r="AK2344">
        <v>7</v>
      </c>
      <c r="AL2344">
        <v>6</v>
      </c>
      <c r="AM2344">
        <v>8</v>
      </c>
    </row>
    <row r="2345" spans="1:39" x14ac:dyDescent="0.25">
      <c r="A2345" t="s">
        <v>51</v>
      </c>
      <c r="B2345" t="s">
        <v>52</v>
      </c>
      <c r="C2345" t="s">
        <v>53</v>
      </c>
      <c r="D2345" t="s">
        <v>54</v>
      </c>
      <c r="E2345" t="s">
        <v>55</v>
      </c>
      <c r="F2345" t="s">
        <v>44</v>
      </c>
      <c r="G2345" t="s">
        <v>2422</v>
      </c>
      <c r="H2345">
        <v>2752</v>
      </c>
      <c r="I2345" t="s">
        <v>46</v>
      </c>
      <c r="J2345" t="s">
        <v>76</v>
      </c>
      <c r="K2345" t="s">
        <v>74</v>
      </c>
      <c r="L2345" t="s">
        <v>51</v>
      </c>
      <c r="M2345" t="s">
        <v>49</v>
      </c>
      <c r="N2345">
        <v>2</v>
      </c>
      <c r="O2345">
        <v>54</v>
      </c>
      <c r="P2345">
        <v>1</v>
      </c>
      <c r="Q2345">
        <v>966</v>
      </c>
      <c r="R2345">
        <v>1</v>
      </c>
      <c r="S2345" t="s">
        <v>66</v>
      </c>
      <c r="T2345">
        <v>1</v>
      </c>
      <c r="U2345">
        <v>4</v>
      </c>
      <c r="V2345">
        <v>53</v>
      </c>
      <c r="W2345">
        <v>3</v>
      </c>
      <c r="X2345">
        <v>3</v>
      </c>
      <c r="Y2345">
        <v>3</v>
      </c>
      <c r="Z2345">
        <v>10502</v>
      </c>
      <c r="AA2345">
        <v>9659</v>
      </c>
      <c r="AB2345">
        <v>7</v>
      </c>
      <c r="AC2345">
        <v>17</v>
      </c>
      <c r="AD2345">
        <v>3</v>
      </c>
      <c r="AE2345">
        <v>1</v>
      </c>
      <c r="AF2345">
        <v>80</v>
      </c>
      <c r="AG2345">
        <v>1</v>
      </c>
      <c r="AH2345">
        <v>33</v>
      </c>
      <c r="AI2345">
        <v>1</v>
      </c>
      <c r="AJ2345">
        <v>5</v>
      </c>
      <c r="AK2345">
        <v>4</v>
      </c>
      <c r="AL2345">
        <v>1</v>
      </c>
      <c r="AM2345">
        <v>4</v>
      </c>
    </row>
    <row r="2346" spans="1:39" x14ac:dyDescent="0.25">
      <c r="A2346" t="s">
        <v>51</v>
      </c>
      <c r="B2346" t="s">
        <v>40</v>
      </c>
      <c r="C2346" t="s">
        <v>41</v>
      </c>
      <c r="D2346" t="s">
        <v>54</v>
      </c>
      <c r="E2346" t="s">
        <v>55</v>
      </c>
      <c r="F2346" t="s">
        <v>44</v>
      </c>
      <c r="G2346" t="s">
        <v>2423</v>
      </c>
      <c r="H2346">
        <v>2753</v>
      </c>
      <c r="I2346" t="s">
        <v>46</v>
      </c>
      <c r="J2346" t="s">
        <v>58</v>
      </c>
      <c r="K2346" t="s">
        <v>59</v>
      </c>
      <c r="L2346" t="s">
        <v>51</v>
      </c>
      <c r="M2346" t="s">
        <v>49</v>
      </c>
      <c r="N2346">
        <v>5</v>
      </c>
      <c r="O2346">
        <v>44</v>
      </c>
      <c r="P2346">
        <v>1</v>
      </c>
      <c r="Q2346">
        <v>1117</v>
      </c>
      <c r="R2346">
        <v>2</v>
      </c>
      <c r="S2346" t="s">
        <v>60</v>
      </c>
      <c r="T2346">
        <v>1</v>
      </c>
      <c r="U2346">
        <v>1</v>
      </c>
      <c r="V2346">
        <v>72</v>
      </c>
      <c r="W2346">
        <v>4</v>
      </c>
      <c r="X2346">
        <v>1</v>
      </c>
      <c r="Y2346">
        <v>4</v>
      </c>
      <c r="Z2346">
        <v>2011</v>
      </c>
      <c r="AA2346">
        <v>19982</v>
      </c>
      <c r="AB2346">
        <v>1</v>
      </c>
      <c r="AC2346">
        <v>13</v>
      </c>
      <c r="AD2346">
        <v>3</v>
      </c>
      <c r="AE2346">
        <v>4</v>
      </c>
      <c r="AF2346">
        <v>80</v>
      </c>
      <c r="AG2346">
        <v>1</v>
      </c>
      <c r="AH2346">
        <v>10</v>
      </c>
      <c r="AI2346">
        <v>3</v>
      </c>
      <c r="AJ2346">
        <v>10</v>
      </c>
      <c r="AK2346">
        <v>5</v>
      </c>
      <c r="AL2346">
        <v>7</v>
      </c>
      <c r="AM2346">
        <v>7</v>
      </c>
    </row>
    <row r="2347" spans="1:39" x14ac:dyDescent="0.25">
      <c r="A2347" t="s">
        <v>39</v>
      </c>
      <c r="B2347" t="s">
        <v>86</v>
      </c>
      <c r="C2347" t="s">
        <v>87</v>
      </c>
      <c r="D2347" t="s">
        <v>42</v>
      </c>
      <c r="E2347" t="s">
        <v>55</v>
      </c>
      <c r="F2347" t="s">
        <v>67</v>
      </c>
      <c r="G2347" t="s">
        <v>2424</v>
      </c>
      <c r="H2347">
        <v>2754</v>
      </c>
      <c r="I2347" t="s">
        <v>46</v>
      </c>
      <c r="J2347" t="s">
        <v>58</v>
      </c>
      <c r="K2347" t="s">
        <v>48</v>
      </c>
      <c r="L2347" t="s">
        <v>39</v>
      </c>
      <c r="M2347" t="s">
        <v>49</v>
      </c>
      <c r="N2347">
        <v>2</v>
      </c>
      <c r="O2347">
        <v>19</v>
      </c>
      <c r="P2347">
        <v>0</v>
      </c>
      <c r="Q2347">
        <v>504</v>
      </c>
      <c r="R2347">
        <v>10</v>
      </c>
      <c r="S2347" t="s">
        <v>72</v>
      </c>
      <c r="T2347">
        <v>1</v>
      </c>
      <c r="U2347">
        <v>1</v>
      </c>
      <c r="V2347">
        <v>96</v>
      </c>
      <c r="W2347">
        <v>2</v>
      </c>
      <c r="X2347">
        <v>1</v>
      </c>
      <c r="Y2347">
        <v>2</v>
      </c>
      <c r="Z2347">
        <v>1859</v>
      </c>
      <c r="AA2347">
        <v>6148</v>
      </c>
      <c r="AB2347">
        <v>1</v>
      </c>
      <c r="AC2347">
        <v>25</v>
      </c>
      <c r="AD2347">
        <v>4</v>
      </c>
      <c r="AE2347">
        <v>2</v>
      </c>
      <c r="AF2347">
        <v>80</v>
      </c>
      <c r="AG2347">
        <v>0</v>
      </c>
      <c r="AH2347">
        <v>1</v>
      </c>
      <c r="AI2347">
        <v>4</v>
      </c>
      <c r="AJ2347">
        <v>1</v>
      </c>
      <c r="AK2347">
        <v>1</v>
      </c>
      <c r="AL2347">
        <v>0</v>
      </c>
      <c r="AM2347">
        <v>0</v>
      </c>
    </row>
    <row r="2348" spans="1:39" x14ac:dyDescent="0.25">
      <c r="A2348" t="s">
        <v>51</v>
      </c>
      <c r="B2348" t="s">
        <v>40</v>
      </c>
      <c r="C2348" t="s">
        <v>64</v>
      </c>
      <c r="D2348" t="s">
        <v>54</v>
      </c>
      <c r="E2348" t="s">
        <v>55</v>
      </c>
      <c r="F2348" t="s">
        <v>44</v>
      </c>
      <c r="G2348" t="s">
        <v>2425</v>
      </c>
      <c r="H2348">
        <v>2755</v>
      </c>
      <c r="I2348" t="s">
        <v>46</v>
      </c>
      <c r="J2348" t="s">
        <v>58</v>
      </c>
      <c r="K2348" t="s">
        <v>74</v>
      </c>
      <c r="L2348" t="s">
        <v>51</v>
      </c>
      <c r="M2348" t="s">
        <v>49</v>
      </c>
      <c r="N2348">
        <v>5</v>
      </c>
      <c r="O2348">
        <v>29</v>
      </c>
      <c r="P2348">
        <v>1</v>
      </c>
      <c r="Q2348">
        <v>1010</v>
      </c>
      <c r="R2348">
        <v>1</v>
      </c>
      <c r="S2348" t="s">
        <v>72</v>
      </c>
      <c r="T2348">
        <v>1</v>
      </c>
      <c r="U2348">
        <v>1</v>
      </c>
      <c r="V2348">
        <v>97</v>
      </c>
      <c r="W2348">
        <v>3</v>
      </c>
      <c r="X2348">
        <v>1</v>
      </c>
      <c r="Y2348">
        <v>4</v>
      </c>
      <c r="Z2348">
        <v>3760</v>
      </c>
      <c r="AA2348">
        <v>5598</v>
      </c>
      <c r="AB2348">
        <v>1</v>
      </c>
      <c r="AC2348">
        <v>15</v>
      </c>
      <c r="AD2348">
        <v>3</v>
      </c>
      <c r="AE2348">
        <v>1</v>
      </c>
      <c r="AF2348">
        <v>80</v>
      </c>
      <c r="AG2348">
        <v>3</v>
      </c>
      <c r="AH2348">
        <v>3</v>
      </c>
      <c r="AI2348">
        <v>3</v>
      </c>
      <c r="AJ2348">
        <v>3</v>
      </c>
      <c r="AK2348">
        <v>2</v>
      </c>
      <c r="AL2348">
        <v>1</v>
      </c>
      <c r="AM2348">
        <v>2</v>
      </c>
    </row>
    <row r="2349" spans="1:39" x14ac:dyDescent="0.25">
      <c r="A2349" t="s">
        <v>51</v>
      </c>
      <c r="B2349" t="s">
        <v>40</v>
      </c>
      <c r="C2349" t="s">
        <v>53</v>
      </c>
      <c r="D2349" t="s">
        <v>54</v>
      </c>
      <c r="E2349" t="s">
        <v>55</v>
      </c>
      <c r="F2349" t="s">
        <v>44</v>
      </c>
      <c r="G2349" t="s">
        <v>2426</v>
      </c>
      <c r="H2349">
        <v>2756</v>
      </c>
      <c r="I2349" t="s">
        <v>57</v>
      </c>
      <c r="J2349" t="s">
        <v>96</v>
      </c>
      <c r="K2349" t="s">
        <v>59</v>
      </c>
      <c r="L2349" t="s">
        <v>51</v>
      </c>
      <c r="M2349" t="s">
        <v>49</v>
      </c>
      <c r="N2349">
        <v>2</v>
      </c>
      <c r="O2349">
        <v>54</v>
      </c>
      <c r="P2349">
        <v>1</v>
      </c>
      <c r="Q2349">
        <v>685</v>
      </c>
      <c r="R2349">
        <v>3</v>
      </c>
      <c r="S2349" t="s">
        <v>72</v>
      </c>
      <c r="T2349">
        <v>1</v>
      </c>
      <c r="U2349">
        <v>4</v>
      </c>
      <c r="V2349">
        <v>85</v>
      </c>
      <c r="W2349">
        <v>3</v>
      </c>
      <c r="X2349">
        <v>4</v>
      </c>
      <c r="Y2349">
        <v>4</v>
      </c>
      <c r="Z2349">
        <v>17779</v>
      </c>
      <c r="AA2349">
        <v>23474</v>
      </c>
      <c r="AB2349">
        <v>3</v>
      </c>
      <c r="AC2349">
        <v>14</v>
      </c>
      <c r="AD2349">
        <v>3</v>
      </c>
      <c r="AE2349">
        <v>1</v>
      </c>
      <c r="AF2349">
        <v>80</v>
      </c>
      <c r="AG2349">
        <v>0</v>
      </c>
      <c r="AH2349">
        <v>36</v>
      </c>
      <c r="AI2349">
        <v>3</v>
      </c>
      <c r="AJ2349">
        <v>10</v>
      </c>
      <c r="AK2349">
        <v>9</v>
      </c>
      <c r="AL2349">
        <v>0</v>
      </c>
      <c r="AM2349">
        <v>9</v>
      </c>
    </row>
    <row r="2350" spans="1:39" x14ac:dyDescent="0.25">
      <c r="A2350" t="s">
        <v>51</v>
      </c>
      <c r="B2350" t="s">
        <v>40</v>
      </c>
      <c r="C2350" t="s">
        <v>64</v>
      </c>
      <c r="D2350" t="s">
        <v>54</v>
      </c>
      <c r="E2350" t="s">
        <v>55</v>
      </c>
      <c r="F2350" t="s">
        <v>67</v>
      </c>
      <c r="G2350" t="s">
        <v>2427</v>
      </c>
      <c r="H2350">
        <v>2757</v>
      </c>
      <c r="I2350" t="s">
        <v>57</v>
      </c>
      <c r="J2350" t="s">
        <v>78</v>
      </c>
      <c r="K2350" t="s">
        <v>59</v>
      </c>
      <c r="L2350" t="s">
        <v>39</v>
      </c>
      <c r="M2350" t="s">
        <v>49</v>
      </c>
      <c r="N2350">
        <v>2</v>
      </c>
      <c r="O2350">
        <v>31</v>
      </c>
      <c r="P2350">
        <v>1</v>
      </c>
      <c r="Q2350">
        <v>1332</v>
      </c>
      <c r="R2350">
        <v>11</v>
      </c>
      <c r="S2350" t="s">
        <v>50</v>
      </c>
      <c r="T2350">
        <v>1</v>
      </c>
      <c r="U2350">
        <v>3</v>
      </c>
      <c r="V2350">
        <v>80</v>
      </c>
      <c r="W2350">
        <v>3</v>
      </c>
      <c r="X2350">
        <v>2</v>
      </c>
      <c r="Y2350">
        <v>1</v>
      </c>
      <c r="Z2350">
        <v>6833</v>
      </c>
      <c r="AA2350">
        <v>17089</v>
      </c>
      <c r="AB2350">
        <v>1</v>
      </c>
      <c r="AC2350">
        <v>12</v>
      </c>
      <c r="AD2350">
        <v>3</v>
      </c>
      <c r="AE2350">
        <v>4</v>
      </c>
      <c r="AF2350">
        <v>80</v>
      </c>
      <c r="AG2350">
        <v>0</v>
      </c>
      <c r="AH2350">
        <v>6</v>
      </c>
      <c r="AI2350">
        <v>2</v>
      </c>
      <c r="AJ2350">
        <v>6</v>
      </c>
      <c r="AK2350">
        <v>5</v>
      </c>
      <c r="AL2350">
        <v>0</v>
      </c>
      <c r="AM2350">
        <v>1</v>
      </c>
    </row>
    <row r="2351" spans="1:39" x14ac:dyDescent="0.25">
      <c r="A2351" t="s">
        <v>51</v>
      </c>
      <c r="B2351" t="s">
        <v>40</v>
      </c>
      <c r="C2351" t="s">
        <v>64</v>
      </c>
      <c r="D2351" t="s">
        <v>54</v>
      </c>
      <c r="E2351" t="s">
        <v>55</v>
      </c>
      <c r="F2351" t="s">
        <v>67</v>
      </c>
      <c r="G2351" t="s">
        <v>2428</v>
      </c>
      <c r="H2351">
        <v>2758</v>
      </c>
      <c r="I2351" t="s">
        <v>46</v>
      </c>
      <c r="J2351" t="s">
        <v>78</v>
      </c>
      <c r="K2351" t="s">
        <v>48</v>
      </c>
      <c r="L2351" t="s">
        <v>51</v>
      </c>
      <c r="M2351" t="s">
        <v>49</v>
      </c>
      <c r="N2351">
        <v>2</v>
      </c>
      <c r="O2351">
        <v>31</v>
      </c>
      <c r="P2351">
        <v>1</v>
      </c>
      <c r="Q2351">
        <v>1062</v>
      </c>
      <c r="R2351">
        <v>24</v>
      </c>
      <c r="S2351" t="s">
        <v>72</v>
      </c>
      <c r="T2351">
        <v>1</v>
      </c>
      <c r="U2351">
        <v>3</v>
      </c>
      <c r="V2351">
        <v>96</v>
      </c>
      <c r="W2351">
        <v>2</v>
      </c>
      <c r="X2351">
        <v>2</v>
      </c>
      <c r="Y2351">
        <v>1</v>
      </c>
      <c r="Z2351">
        <v>6812</v>
      </c>
      <c r="AA2351">
        <v>17198</v>
      </c>
      <c r="AB2351">
        <v>1</v>
      </c>
      <c r="AC2351">
        <v>19</v>
      </c>
      <c r="AD2351">
        <v>3</v>
      </c>
      <c r="AE2351">
        <v>2</v>
      </c>
      <c r="AF2351">
        <v>80</v>
      </c>
      <c r="AG2351">
        <v>0</v>
      </c>
      <c r="AH2351">
        <v>10</v>
      </c>
      <c r="AI2351">
        <v>3</v>
      </c>
      <c r="AJ2351">
        <v>10</v>
      </c>
      <c r="AK2351">
        <v>9</v>
      </c>
      <c r="AL2351">
        <v>1</v>
      </c>
      <c r="AM2351">
        <v>8</v>
      </c>
    </row>
    <row r="2352" spans="1:39" x14ac:dyDescent="0.25">
      <c r="A2352" t="s">
        <v>51</v>
      </c>
      <c r="B2352" t="s">
        <v>40</v>
      </c>
      <c r="C2352" t="s">
        <v>70</v>
      </c>
      <c r="D2352" t="s">
        <v>54</v>
      </c>
      <c r="E2352" t="s">
        <v>43</v>
      </c>
      <c r="F2352" t="s">
        <v>44</v>
      </c>
      <c r="G2352" t="s">
        <v>2429</v>
      </c>
      <c r="H2352">
        <v>2759</v>
      </c>
      <c r="I2352" t="s">
        <v>46</v>
      </c>
      <c r="J2352" t="s">
        <v>47</v>
      </c>
      <c r="K2352" t="s">
        <v>48</v>
      </c>
      <c r="L2352" t="s">
        <v>51</v>
      </c>
      <c r="M2352" t="s">
        <v>49</v>
      </c>
      <c r="N2352">
        <v>2</v>
      </c>
      <c r="O2352">
        <v>59</v>
      </c>
      <c r="P2352">
        <v>1</v>
      </c>
      <c r="Q2352">
        <v>326</v>
      </c>
      <c r="R2352">
        <v>3</v>
      </c>
      <c r="S2352" t="s">
        <v>72</v>
      </c>
      <c r="T2352">
        <v>1</v>
      </c>
      <c r="U2352">
        <v>3</v>
      </c>
      <c r="V2352">
        <v>48</v>
      </c>
      <c r="W2352">
        <v>2</v>
      </c>
      <c r="X2352">
        <v>2</v>
      </c>
      <c r="Y2352">
        <v>4</v>
      </c>
      <c r="Z2352">
        <v>5171</v>
      </c>
      <c r="AA2352">
        <v>16490</v>
      </c>
      <c r="AB2352">
        <v>5</v>
      </c>
      <c r="AC2352">
        <v>17</v>
      </c>
      <c r="AD2352">
        <v>3</v>
      </c>
      <c r="AE2352">
        <v>4</v>
      </c>
      <c r="AF2352">
        <v>80</v>
      </c>
      <c r="AG2352">
        <v>0</v>
      </c>
      <c r="AH2352">
        <v>13</v>
      </c>
      <c r="AI2352">
        <v>3</v>
      </c>
      <c r="AJ2352">
        <v>6</v>
      </c>
      <c r="AK2352">
        <v>1</v>
      </c>
      <c r="AL2352">
        <v>0</v>
      </c>
      <c r="AM2352">
        <v>5</v>
      </c>
    </row>
    <row r="2353" spans="1:39" x14ac:dyDescent="0.25">
      <c r="A2353" t="s">
        <v>51</v>
      </c>
      <c r="B2353" t="s">
        <v>40</v>
      </c>
      <c r="C2353" t="s">
        <v>41</v>
      </c>
      <c r="D2353" t="s">
        <v>54</v>
      </c>
      <c r="E2353" t="s">
        <v>55</v>
      </c>
      <c r="F2353" t="s">
        <v>44</v>
      </c>
      <c r="G2353" t="s">
        <v>2430</v>
      </c>
      <c r="H2353">
        <v>2760</v>
      </c>
      <c r="I2353" t="s">
        <v>57</v>
      </c>
      <c r="J2353" t="s">
        <v>96</v>
      </c>
      <c r="K2353" t="s">
        <v>59</v>
      </c>
      <c r="L2353" t="s">
        <v>51</v>
      </c>
      <c r="M2353" t="s">
        <v>49</v>
      </c>
      <c r="N2353">
        <v>2</v>
      </c>
      <c r="O2353">
        <v>43</v>
      </c>
      <c r="P2353">
        <v>1</v>
      </c>
      <c r="Q2353">
        <v>920</v>
      </c>
      <c r="R2353">
        <v>3</v>
      </c>
      <c r="S2353" t="s">
        <v>72</v>
      </c>
      <c r="T2353">
        <v>1</v>
      </c>
      <c r="U2353">
        <v>3</v>
      </c>
      <c r="V2353">
        <v>96</v>
      </c>
      <c r="W2353">
        <v>1</v>
      </c>
      <c r="X2353">
        <v>5</v>
      </c>
      <c r="Y2353">
        <v>4</v>
      </c>
      <c r="Z2353">
        <v>19740</v>
      </c>
      <c r="AA2353">
        <v>18625</v>
      </c>
      <c r="AB2353">
        <v>3</v>
      </c>
      <c r="AC2353">
        <v>14</v>
      </c>
      <c r="AD2353">
        <v>3</v>
      </c>
      <c r="AE2353">
        <v>2</v>
      </c>
      <c r="AF2353">
        <v>80</v>
      </c>
      <c r="AG2353">
        <v>1</v>
      </c>
      <c r="AH2353">
        <v>25</v>
      </c>
      <c r="AI2353">
        <v>3</v>
      </c>
      <c r="AJ2353">
        <v>8</v>
      </c>
      <c r="AK2353">
        <v>7</v>
      </c>
      <c r="AL2353">
        <v>0</v>
      </c>
      <c r="AM2353">
        <v>7</v>
      </c>
    </row>
    <row r="2354" spans="1:39" x14ac:dyDescent="0.25">
      <c r="A2354" t="s">
        <v>51</v>
      </c>
      <c r="B2354" t="s">
        <v>40</v>
      </c>
      <c r="C2354" t="s">
        <v>53</v>
      </c>
      <c r="D2354" t="s">
        <v>54</v>
      </c>
      <c r="E2354" t="s">
        <v>55</v>
      </c>
      <c r="F2354" t="s">
        <v>67</v>
      </c>
      <c r="G2354" t="s">
        <v>2431</v>
      </c>
      <c r="H2354">
        <v>2761</v>
      </c>
      <c r="I2354" t="s">
        <v>57</v>
      </c>
      <c r="J2354" t="s">
        <v>90</v>
      </c>
      <c r="K2354" t="s">
        <v>59</v>
      </c>
      <c r="L2354" t="s">
        <v>51</v>
      </c>
      <c r="M2354" t="s">
        <v>49</v>
      </c>
      <c r="N2354">
        <v>2</v>
      </c>
      <c r="O2354">
        <v>49</v>
      </c>
      <c r="P2354">
        <v>1</v>
      </c>
      <c r="Q2354">
        <v>1098</v>
      </c>
      <c r="R2354">
        <v>4</v>
      </c>
      <c r="S2354" t="s">
        <v>50</v>
      </c>
      <c r="T2354">
        <v>1</v>
      </c>
      <c r="U2354">
        <v>1</v>
      </c>
      <c r="V2354">
        <v>85</v>
      </c>
      <c r="W2354">
        <v>2</v>
      </c>
      <c r="X2354">
        <v>5</v>
      </c>
      <c r="Y2354">
        <v>3</v>
      </c>
      <c r="Z2354">
        <v>18711</v>
      </c>
      <c r="AA2354">
        <v>12124</v>
      </c>
      <c r="AB2354">
        <v>2</v>
      </c>
      <c r="AC2354">
        <v>13</v>
      </c>
      <c r="AD2354">
        <v>3</v>
      </c>
      <c r="AE2354">
        <v>3</v>
      </c>
      <c r="AF2354">
        <v>80</v>
      </c>
      <c r="AG2354">
        <v>1</v>
      </c>
      <c r="AH2354">
        <v>23</v>
      </c>
      <c r="AI2354">
        <v>4</v>
      </c>
      <c r="AJ2354">
        <v>1</v>
      </c>
      <c r="AK2354">
        <v>0</v>
      </c>
      <c r="AL2354">
        <v>0</v>
      </c>
      <c r="AM2354">
        <v>0</v>
      </c>
    </row>
    <row r="2355" spans="1:39" x14ac:dyDescent="0.25">
      <c r="A2355" t="s">
        <v>51</v>
      </c>
      <c r="B2355" t="s">
        <v>52</v>
      </c>
      <c r="C2355" t="s">
        <v>41</v>
      </c>
      <c r="D2355" t="s">
        <v>54</v>
      </c>
      <c r="E2355" t="s">
        <v>55</v>
      </c>
      <c r="F2355" t="s">
        <v>108</v>
      </c>
      <c r="G2355" t="s">
        <v>2432</v>
      </c>
      <c r="H2355">
        <v>2762</v>
      </c>
      <c r="I2355" t="s">
        <v>57</v>
      </c>
      <c r="J2355" t="s">
        <v>58</v>
      </c>
      <c r="K2355" t="s">
        <v>59</v>
      </c>
      <c r="L2355" t="s">
        <v>51</v>
      </c>
      <c r="M2355" t="s">
        <v>49</v>
      </c>
      <c r="N2355">
        <v>2</v>
      </c>
      <c r="O2355">
        <v>36</v>
      </c>
      <c r="P2355">
        <v>1</v>
      </c>
      <c r="Q2355">
        <v>469</v>
      </c>
      <c r="R2355">
        <v>3</v>
      </c>
      <c r="S2355" t="s">
        <v>72</v>
      </c>
      <c r="T2355">
        <v>1</v>
      </c>
      <c r="U2355">
        <v>3</v>
      </c>
      <c r="V2355">
        <v>46</v>
      </c>
      <c r="W2355">
        <v>3</v>
      </c>
      <c r="X2355">
        <v>1</v>
      </c>
      <c r="Y2355">
        <v>2</v>
      </c>
      <c r="Z2355">
        <v>3692</v>
      </c>
      <c r="AA2355">
        <v>9256</v>
      </c>
      <c r="AB2355">
        <v>1</v>
      </c>
      <c r="AC2355">
        <v>12</v>
      </c>
      <c r="AD2355">
        <v>3</v>
      </c>
      <c r="AE2355">
        <v>3</v>
      </c>
      <c r="AF2355">
        <v>80</v>
      </c>
      <c r="AG2355">
        <v>0</v>
      </c>
      <c r="AH2355">
        <v>12</v>
      </c>
      <c r="AI2355">
        <v>2</v>
      </c>
      <c r="AJ2355">
        <v>11</v>
      </c>
      <c r="AK2355">
        <v>10</v>
      </c>
      <c r="AL2355">
        <v>0</v>
      </c>
      <c r="AM2355">
        <v>7</v>
      </c>
    </row>
    <row r="2356" spans="1:39" x14ac:dyDescent="0.25">
      <c r="A2356" t="s">
        <v>51</v>
      </c>
      <c r="B2356" t="s">
        <v>40</v>
      </c>
      <c r="C2356" t="s">
        <v>53</v>
      </c>
      <c r="D2356" t="s">
        <v>54</v>
      </c>
      <c r="E2356" t="s">
        <v>55</v>
      </c>
      <c r="F2356" t="s">
        <v>108</v>
      </c>
      <c r="G2356" t="s">
        <v>2433</v>
      </c>
      <c r="H2356">
        <v>2763</v>
      </c>
      <c r="I2356" t="s">
        <v>57</v>
      </c>
      <c r="J2356" t="s">
        <v>63</v>
      </c>
      <c r="K2356" t="s">
        <v>48</v>
      </c>
      <c r="L2356" t="s">
        <v>51</v>
      </c>
      <c r="M2356" t="s">
        <v>49</v>
      </c>
      <c r="N2356">
        <v>4</v>
      </c>
      <c r="O2356">
        <v>48</v>
      </c>
      <c r="P2356">
        <v>1</v>
      </c>
      <c r="Q2356">
        <v>969</v>
      </c>
      <c r="R2356">
        <v>2</v>
      </c>
      <c r="S2356" t="s">
        <v>50</v>
      </c>
      <c r="T2356">
        <v>1</v>
      </c>
      <c r="U2356">
        <v>4</v>
      </c>
      <c r="V2356">
        <v>76</v>
      </c>
      <c r="W2356">
        <v>4</v>
      </c>
      <c r="X2356">
        <v>1</v>
      </c>
      <c r="Y2356">
        <v>2</v>
      </c>
      <c r="Z2356">
        <v>2559</v>
      </c>
      <c r="AA2356">
        <v>16620</v>
      </c>
      <c r="AB2356">
        <v>5</v>
      </c>
      <c r="AC2356">
        <v>11</v>
      </c>
      <c r="AD2356">
        <v>3</v>
      </c>
      <c r="AE2356">
        <v>3</v>
      </c>
      <c r="AF2356">
        <v>80</v>
      </c>
      <c r="AG2356">
        <v>0</v>
      </c>
      <c r="AH2356">
        <v>7</v>
      </c>
      <c r="AI2356">
        <v>2</v>
      </c>
      <c r="AJ2356">
        <v>1</v>
      </c>
      <c r="AK2356">
        <v>0</v>
      </c>
      <c r="AL2356">
        <v>0</v>
      </c>
      <c r="AM2356">
        <v>0</v>
      </c>
    </row>
    <row r="2357" spans="1:39" x14ac:dyDescent="0.25">
      <c r="A2357" t="s">
        <v>51</v>
      </c>
      <c r="B2357" t="s">
        <v>40</v>
      </c>
      <c r="C2357" t="s">
        <v>64</v>
      </c>
      <c r="D2357" t="s">
        <v>54</v>
      </c>
      <c r="E2357" t="s">
        <v>55</v>
      </c>
      <c r="F2357" t="s">
        <v>44</v>
      </c>
      <c r="G2357" t="s">
        <v>2434</v>
      </c>
      <c r="H2357">
        <v>2764</v>
      </c>
      <c r="I2357" t="s">
        <v>57</v>
      </c>
      <c r="J2357" t="s">
        <v>58</v>
      </c>
      <c r="K2357" t="s">
        <v>74</v>
      </c>
      <c r="L2357" t="s">
        <v>51</v>
      </c>
      <c r="M2357" t="s">
        <v>49</v>
      </c>
      <c r="N2357">
        <v>2</v>
      </c>
      <c r="O2357">
        <v>27</v>
      </c>
      <c r="P2357">
        <v>1</v>
      </c>
      <c r="Q2357">
        <v>1167</v>
      </c>
      <c r="R2357">
        <v>4</v>
      </c>
      <c r="S2357" t="s">
        <v>50</v>
      </c>
      <c r="T2357">
        <v>1</v>
      </c>
      <c r="U2357">
        <v>1</v>
      </c>
      <c r="V2357">
        <v>76</v>
      </c>
      <c r="W2357">
        <v>3</v>
      </c>
      <c r="X2357">
        <v>1</v>
      </c>
      <c r="Y2357">
        <v>3</v>
      </c>
      <c r="Z2357">
        <v>2517</v>
      </c>
      <c r="AA2357">
        <v>3208</v>
      </c>
      <c r="AB2357">
        <v>1</v>
      </c>
      <c r="AC2357">
        <v>11</v>
      </c>
      <c r="AD2357">
        <v>3</v>
      </c>
      <c r="AE2357">
        <v>2</v>
      </c>
      <c r="AF2357">
        <v>80</v>
      </c>
      <c r="AG2357">
        <v>3</v>
      </c>
      <c r="AH2357">
        <v>5</v>
      </c>
      <c r="AI2357">
        <v>3</v>
      </c>
      <c r="AJ2357">
        <v>5</v>
      </c>
      <c r="AK2357">
        <v>3</v>
      </c>
      <c r="AL2357">
        <v>0</v>
      </c>
      <c r="AM2357">
        <v>3</v>
      </c>
    </row>
    <row r="2358" spans="1:39" x14ac:dyDescent="0.25">
      <c r="A2358" t="s">
        <v>51</v>
      </c>
      <c r="B2358" t="s">
        <v>40</v>
      </c>
      <c r="C2358" t="s">
        <v>64</v>
      </c>
      <c r="D2358" t="s">
        <v>54</v>
      </c>
      <c r="E2358" t="s">
        <v>55</v>
      </c>
      <c r="F2358" t="s">
        <v>44</v>
      </c>
      <c r="G2358" t="s">
        <v>2435</v>
      </c>
      <c r="H2358">
        <v>2765</v>
      </c>
      <c r="I2358" t="s">
        <v>57</v>
      </c>
      <c r="J2358" t="s">
        <v>78</v>
      </c>
      <c r="K2358" t="s">
        <v>74</v>
      </c>
      <c r="L2358" t="s">
        <v>39</v>
      </c>
      <c r="M2358" t="s">
        <v>49</v>
      </c>
      <c r="N2358">
        <v>2</v>
      </c>
      <c r="O2358">
        <v>29</v>
      </c>
      <c r="P2358">
        <v>1</v>
      </c>
      <c r="Q2358">
        <v>1329</v>
      </c>
      <c r="R2358">
        <v>7</v>
      </c>
      <c r="S2358" t="s">
        <v>72</v>
      </c>
      <c r="T2358">
        <v>1</v>
      </c>
      <c r="U2358">
        <v>3</v>
      </c>
      <c r="V2358">
        <v>82</v>
      </c>
      <c r="W2358">
        <v>3</v>
      </c>
      <c r="X2358">
        <v>2</v>
      </c>
      <c r="Y2358">
        <v>4</v>
      </c>
      <c r="Z2358">
        <v>6623</v>
      </c>
      <c r="AA2358">
        <v>4204</v>
      </c>
      <c r="AB2358">
        <v>1</v>
      </c>
      <c r="AC2358">
        <v>11</v>
      </c>
      <c r="AD2358">
        <v>3</v>
      </c>
      <c r="AE2358">
        <v>2</v>
      </c>
      <c r="AF2358">
        <v>80</v>
      </c>
      <c r="AG2358">
        <v>2</v>
      </c>
      <c r="AH2358">
        <v>6</v>
      </c>
      <c r="AI2358">
        <v>3</v>
      </c>
      <c r="AJ2358">
        <v>6</v>
      </c>
      <c r="AK2358">
        <v>0</v>
      </c>
      <c r="AL2358">
        <v>1</v>
      </c>
      <c r="AM2358">
        <v>0</v>
      </c>
    </row>
    <row r="2359" spans="1:39" x14ac:dyDescent="0.25">
      <c r="A2359" t="s">
        <v>51</v>
      </c>
      <c r="B2359" t="s">
        <v>40</v>
      </c>
      <c r="C2359" t="s">
        <v>53</v>
      </c>
      <c r="D2359" t="s">
        <v>54</v>
      </c>
      <c r="E2359" t="s">
        <v>55</v>
      </c>
      <c r="F2359" t="s">
        <v>44</v>
      </c>
      <c r="G2359" t="s">
        <v>2436</v>
      </c>
      <c r="H2359">
        <v>2766</v>
      </c>
      <c r="I2359" t="s">
        <v>57</v>
      </c>
      <c r="J2359" t="s">
        <v>96</v>
      </c>
      <c r="K2359" t="s">
        <v>48</v>
      </c>
      <c r="L2359" t="s">
        <v>51</v>
      </c>
      <c r="M2359" t="s">
        <v>49</v>
      </c>
      <c r="N2359">
        <v>3</v>
      </c>
      <c r="O2359">
        <v>48</v>
      </c>
      <c r="P2359">
        <v>1</v>
      </c>
      <c r="Q2359">
        <v>715</v>
      </c>
      <c r="R2359">
        <v>1</v>
      </c>
      <c r="S2359" t="s">
        <v>72</v>
      </c>
      <c r="T2359">
        <v>1</v>
      </c>
      <c r="U2359">
        <v>4</v>
      </c>
      <c r="V2359">
        <v>76</v>
      </c>
      <c r="W2359">
        <v>2</v>
      </c>
      <c r="X2359">
        <v>5</v>
      </c>
      <c r="Y2359">
        <v>4</v>
      </c>
      <c r="Z2359">
        <v>18265</v>
      </c>
      <c r="AA2359">
        <v>8733</v>
      </c>
      <c r="AB2359">
        <v>6</v>
      </c>
      <c r="AC2359">
        <v>12</v>
      </c>
      <c r="AD2359">
        <v>3</v>
      </c>
      <c r="AE2359">
        <v>3</v>
      </c>
      <c r="AF2359">
        <v>80</v>
      </c>
      <c r="AG2359">
        <v>0</v>
      </c>
      <c r="AH2359">
        <v>25</v>
      </c>
      <c r="AI2359">
        <v>4</v>
      </c>
      <c r="AJ2359">
        <v>1</v>
      </c>
      <c r="AK2359">
        <v>0</v>
      </c>
      <c r="AL2359">
        <v>0</v>
      </c>
      <c r="AM2359">
        <v>0</v>
      </c>
    </row>
    <row r="2360" spans="1:39" x14ac:dyDescent="0.25">
      <c r="A2360" t="s">
        <v>51</v>
      </c>
      <c r="B2360" t="s">
        <v>40</v>
      </c>
      <c r="C2360" t="s">
        <v>64</v>
      </c>
      <c r="D2360" t="s">
        <v>54</v>
      </c>
      <c r="E2360" t="s">
        <v>55</v>
      </c>
      <c r="F2360" t="s">
        <v>44</v>
      </c>
      <c r="G2360" t="s">
        <v>2437</v>
      </c>
      <c r="H2360">
        <v>2767</v>
      </c>
      <c r="I2360" t="s">
        <v>46</v>
      </c>
      <c r="J2360" t="s">
        <v>96</v>
      </c>
      <c r="K2360" t="s">
        <v>74</v>
      </c>
      <c r="L2360" t="s">
        <v>51</v>
      </c>
      <c r="M2360" t="s">
        <v>49</v>
      </c>
      <c r="N2360">
        <v>2</v>
      </c>
      <c r="O2360">
        <v>29</v>
      </c>
      <c r="P2360">
        <v>1</v>
      </c>
      <c r="Q2360">
        <v>694</v>
      </c>
      <c r="R2360">
        <v>1</v>
      </c>
      <c r="S2360" t="s">
        <v>72</v>
      </c>
      <c r="T2360">
        <v>1</v>
      </c>
      <c r="U2360">
        <v>4</v>
      </c>
      <c r="V2360">
        <v>87</v>
      </c>
      <c r="W2360">
        <v>2</v>
      </c>
      <c r="X2360">
        <v>4</v>
      </c>
      <c r="Y2360">
        <v>4</v>
      </c>
      <c r="Z2360">
        <v>16124</v>
      </c>
      <c r="AA2360">
        <v>3423</v>
      </c>
      <c r="AB2360">
        <v>3</v>
      </c>
      <c r="AC2360">
        <v>14</v>
      </c>
      <c r="AD2360">
        <v>3</v>
      </c>
      <c r="AE2360">
        <v>2</v>
      </c>
      <c r="AF2360">
        <v>80</v>
      </c>
      <c r="AG2360">
        <v>2</v>
      </c>
      <c r="AH2360">
        <v>9</v>
      </c>
      <c r="AI2360">
        <v>2</v>
      </c>
      <c r="AJ2360">
        <v>7</v>
      </c>
      <c r="AK2360">
        <v>7</v>
      </c>
      <c r="AL2360">
        <v>1</v>
      </c>
      <c r="AM2360">
        <v>7</v>
      </c>
    </row>
    <row r="2361" spans="1:39" x14ac:dyDescent="0.25">
      <c r="A2361" t="s">
        <v>51</v>
      </c>
      <c r="B2361" t="s">
        <v>40</v>
      </c>
      <c r="C2361" t="s">
        <v>64</v>
      </c>
      <c r="D2361" t="s">
        <v>54</v>
      </c>
      <c r="E2361" t="s">
        <v>55</v>
      </c>
      <c r="F2361" t="s">
        <v>108</v>
      </c>
      <c r="G2361" t="s">
        <v>2438</v>
      </c>
      <c r="H2361">
        <v>2768</v>
      </c>
      <c r="I2361" t="s">
        <v>46</v>
      </c>
      <c r="J2361" t="s">
        <v>58</v>
      </c>
      <c r="K2361" t="s">
        <v>59</v>
      </c>
      <c r="L2361" t="s">
        <v>51</v>
      </c>
      <c r="M2361" t="s">
        <v>49</v>
      </c>
      <c r="N2361">
        <v>5</v>
      </c>
      <c r="O2361">
        <v>34</v>
      </c>
      <c r="P2361">
        <v>1</v>
      </c>
      <c r="Q2361">
        <v>1320</v>
      </c>
      <c r="R2361">
        <v>20</v>
      </c>
      <c r="S2361" t="s">
        <v>72</v>
      </c>
      <c r="T2361">
        <v>1</v>
      </c>
      <c r="U2361">
        <v>3</v>
      </c>
      <c r="V2361">
        <v>89</v>
      </c>
      <c r="W2361">
        <v>4</v>
      </c>
      <c r="X2361">
        <v>1</v>
      </c>
      <c r="Y2361">
        <v>3</v>
      </c>
      <c r="Z2361">
        <v>2585</v>
      </c>
      <c r="AA2361">
        <v>21643</v>
      </c>
      <c r="AB2361">
        <v>0</v>
      </c>
      <c r="AC2361">
        <v>17</v>
      </c>
      <c r="AD2361">
        <v>3</v>
      </c>
      <c r="AE2361">
        <v>4</v>
      </c>
      <c r="AF2361">
        <v>80</v>
      </c>
      <c r="AG2361">
        <v>0</v>
      </c>
      <c r="AH2361">
        <v>2</v>
      </c>
      <c r="AI2361">
        <v>2</v>
      </c>
      <c r="AJ2361">
        <v>1</v>
      </c>
      <c r="AK2361">
        <v>0</v>
      </c>
      <c r="AL2361">
        <v>0</v>
      </c>
      <c r="AM2361">
        <v>0</v>
      </c>
    </row>
    <row r="2362" spans="1:39" x14ac:dyDescent="0.25">
      <c r="A2362" t="s">
        <v>51</v>
      </c>
      <c r="B2362" t="s">
        <v>40</v>
      </c>
      <c r="C2362" t="s">
        <v>41</v>
      </c>
      <c r="D2362" t="s">
        <v>54</v>
      </c>
      <c r="E2362" t="s">
        <v>43</v>
      </c>
      <c r="F2362" t="s">
        <v>101</v>
      </c>
      <c r="G2362" t="s">
        <v>2439</v>
      </c>
      <c r="H2362">
        <v>2769</v>
      </c>
      <c r="I2362" t="s">
        <v>57</v>
      </c>
      <c r="J2362" t="s">
        <v>90</v>
      </c>
      <c r="K2362" t="s">
        <v>59</v>
      </c>
      <c r="L2362" t="s">
        <v>51</v>
      </c>
      <c r="M2362" t="s">
        <v>49</v>
      </c>
      <c r="N2362">
        <v>5</v>
      </c>
      <c r="O2362">
        <v>44</v>
      </c>
      <c r="P2362">
        <v>1</v>
      </c>
      <c r="Q2362">
        <v>1099</v>
      </c>
      <c r="R2362">
        <v>5</v>
      </c>
      <c r="S2362" t="s">
        <v>72</v>
      </c>
      <c r="T2362">
        <v>1</v>
      </c>
      <c r="U2362">
        <v>2</v>
      </c>
      <c r="V2362">
        <v>88</v>
      </c>
      <c r="W2362">
        <v>3</v>
      </c>
      <c r="X2362">
        <v>5</v>
      </c>
      <c r="Y2362">
        <v>2</v>
      </c>
      <c r="Z2362">
        <v>18213</v>
      </c>
      <c r="AA2362">
        <v>8751</v>
      </c>
      <c r="AB2362">
        <v>7</v>
      </c>
      <c r="AC2362">
        <v>11</v>
      </c>
      <c r="AD2362">
        <v>3</v>
      </c>
      <c r="AE2362">
        <v>3</v>
      </c>
      <c r="AF2362">
        <v>80</v>
      </c>
      <c r="AG2362">
        <v>1</v>
      </c>
      <c r="AH2362">
        <v>26</v>
      </c>
      <c r="AI2362">
        <v>3</v>
      </c>
      <c r="AJ2362">
        <v>22</v>
      </c>
      <c r="AK2362">
        <v>9</v>
      </c>
      <c r="AL2362">
        <v>3</v>
      </c>
      <c r="AM2362">
        <v>10</v>
      </c>
    </row>
    <row r="2363" spans="1:39" x14ac:dyDescent="0.25">
      <c r="A2363" t="s">
        <v>51</v>
      </c>
      <c r="B2363" t="s">
        <v>40</v>
      </c>
      <c r="C2363" t="s">
        <v>64</v>
      </c>
      <c r="D2363" t="s">
        <v>54</v>
      </c>
      <c r="E2363" t="s">
        <v>43</v>
      </c>
      <c r="F2363" t="s">
        <v>101</v>
      </c>
      <c r="G2363" t="s">
        <v>2440</v>
      </c>
      <c r="H2363">
        <v>2770</v>
      </c>
      <c r="I2363" t="s">
        <v>57</v>
      </c>
      <c r="J2363" t="s">
        <v>47</v>
      </c>
      <c r="K2363" t="s">
        <v>74</v>
      </c>
      <c r="L2363" t="s">
        <v>39</v>
      </c>
      <c r="M2363" t="s">
        <v>49</v>
      </c>
      <c r="N2363">
        <v>3</v>
      </c>
      <c r="O2363">
        <v>33</v>
      </c>
      <c r="P2363">
        <v>1</v>
      </c>
      <c r="Q2363">
        <v>536</v>
      </c>
      <c r="R2363">
        <v>10</v>
      </c>
      <c r="S2363" t="s">
        <v>129</v>
      </c>
      <c r="T2363">
        <v>1</v>
      </c>
      <c r="U2363">
        <v>4</v>
      </c>
      <c r="V2363">
        <v>82</v>
      </c>
      <c r="W2363">
        <v>4</v>
      </c>
      <c r="X2363">
        <v>3</v>
      </c>
      <c r="Y2363">
        <v>3</v>
      </c>
      <c r="Z2363">
        <v>8380</v>
      </c>
      <c r="AA2363">
        <v>21708</v>
      </c>
      <c r="AB2363">
        <v>0</v>
      </c>
      <c r="AC2363">
        <v>14</v>
      </c>
      <c r="AD2363">
        <v>3</v>
      </c>
      <c r="AE2363">
        <v>4</v>
      </c>
      <c r="AF2363">
        <v>80</v>
      </c>
      <c r="AG2363">
        <v>2</v>
      </c>
      <c r="AH2363">
        <v>10</v>
      </c>
      <c r="AI2363">
        <v>3</v>
      </c>
      <c r="AJ2363">
        <v>9</v>
      </c>
      <c r="AK2363">
        <v>8</v>
      </c>
      <c r="AL2363">
        <v>0</v>
      </c>
      <c r="AM2363">
        <v>8</v>
      </c>
    </row>
    <row r="2364" spans="1:39" x14ac:dyDescent="0.25">
      <c r="A2364" t="s">
        <v>51</v>
      </c>
      <c r="B2364" t="s">
        <v>40</v>
      </c>
      <c r="C2364" t="s">
        <v>87</v>
      </c>
      <c r="D2364" t="s">
        <v>54</v>
      </c>
      <c r="E2364" t="s">
        <v>55</v>
      </c>
      <c r="F2364" t="s">
        <v>44</v>
      </c>
      <c r="G2364" t="s">
        <v>2441</v>
      </c>
      <c r="H2364">
        <v>2771</v>
      </c>
      <c r="I2364" t="s">
        <v>46</v>
      </c>
      <c r="J2364" t="s">
        <v>58</v>
      </c>
      <c r="K2364" t="s">
        <v>48</v>
      </c>
      <c r="L2364" t="s">
        <v>39</v>
      </c>
      <c r="M2364" t="s">
        <v>49</v>
      </c>
      <c r="N2364">
        <v>2</v>
      </c>
      <c r="O2364">
        <v>19</v>
      </c>
      <c r="P2364">
        <v>1</v>
      </c>
      <c r="Q2364">
        <v>265</v>
      </c>
      <c r="R2364">
        <v>25</v>
      </c>
      <c r="S2364" t="s">
        <v>72</v>
      </c>
      <c r="T2364">
        <v>1</v>
      </c>
      <c r="U2364">
        <v>2</v>
      </c>
      <c r="V2364">
        <v>57</v>
      </c>
      <c r="W2364">
        <v>4</v>
      </c>
      <c r="X2364">
        <v>1</v>
      </c>
      <c r="Y2364">
        <v>4</v>
      </c>
      <c r="Z2364">
        <v>2994</v>
      </c>
      <c r="AA2364">
        <v>21221</v>
      </c>
      <c r="AB2364">
        <v>1</v>
      </c>
      <c r="AC2364">
        <v>12</v>
      </c>
      <c r="AD2364">
        <v>3</v>
      </c>
      <c r="AE2364">
        <v>4</v>
      </c>
      <c r="AF2364">
        <v>80</v>
      </c>
      <c r="AG2364">
        <v>0</v>
      </c>
      <c r="AH2364">
        <v>1</v>
      </c>
      <c r="AI2364">
        <v>3</v>
      </c>
      <c r="AJ2364">
        <v>1</v>
      </c>
      <c r="AK2364">
        <v>0</v>
      </c>
      <c r="AL2364">
        <v>0</v>
      </c>
      <c r="AM2364">
        <v>1</v>
      </c>
    </row>
    <row r="2365" spans="1:39" x14ac:dyDescent="0.25">
      <c r="A2365" t="s">
        <v>51</v>
      </c>
      <c r="B2365" t="s">
        <v>40</v>
      </c>
      <c r="C2365" t="s">
        <v>87</v>
      </c>
      <c r="D2365" t="s">
        <v>54</v>
      </c>
      <c r="E2365" t="s">
        <v>55</v>
      </c>
      <c r="F2365" t="s">
        <v>44</v>
      </c>
      <c r="G2365" t="s">
        <v>2442</v>
      </c>
      <c r="H2365">
        <v>2772</v>
      </c>
      <c r="I2365" t="s">
        <v>57</v>
      </c>
      <c r="J2365" t="s">
        <v>58</v>
      </c>
      <c r="K2365" t="s">
        <v>59</v>
      </c>
      <c r="L2365" t="s">
        <v>51</v>
      </c>
      <c r="M2365" t="s">
        <v>49</v>
      </c>
      <c r="N2365">
        <v>2</v>
      </c>
      <c r="O2365">
        <v>23</v>
      </c>
      <c r="P2365">
        <v>1</v>
      </c>
      <c r="Q2365">
        <v>373</v>
      </c>
      <c r="R2365">
        <v>1</v>
      </c>
      <c r="S2365" t="s">
        <v>50</v>
      </c>
      <c r="T2365">
        <v>1</v>
      </c>
      <c r="U2365">
        <v>4</v>
      </c>
      <c r="V2365">
        <v>47</v>
      </c>
      <c r="W2365">
        <v>3</v>
      </c>
      <c r="X2365">
        <v>1</v>
      </c>
      <c r="Y2365">
        <v>3</v>
      </c>
      <c r="Z2365">
        <v>1223</v>
      </c>
      <c r="AA2365">
        <v>16901</v>
      </c>
      <c r="AB2365">
        <v>1</v>
      </c>
      <c r="AC2365">
        <v>22</v>
      </c>
      <c r="AD2365">
        <v>4</v>
      </c>
      <c r="AE2365">
        <v>4</v>
      </c>
      <c r="AF2365">
        <v>80</v>
      </c>
      <c r="AG2365">
        <v>1</v>
      </c>
      <c r="AH2365">
        <v>1</v>
      </c>
      <c r="AI2365">
        <v>3</v>
      </c>
      <c r="AJ2365">
        <v>1</v>
      </c>
      <c r="AK2365">
        <v>0</v>
      </c>
      <c r="AL2365">
        <v>0</v>
      </c>
      <c r="AM2365">
        <v>1</v>
      </c>
    </row>
    <row r="2366" spans="1:39" x14ac:dyDescent="0.25">
      <c r="A2366" t="s">
        <v>39</v>
      </c>
      <c r="B2366" t="s">
        <v>52</v>
      </c>
      <c r="C2366" t="s">
        <v>64</v>
      </c>
      <c r="D2366" t="s">
        <v>42</v>
      </c>
      <c r="E2366" t="s">
        <v>43</v>
      </c>
      <c r="F2366" t="s">
        <v>44</v>
      </c>
      <c r="G2366" t="s">
        <v>2443</v>
      </c>
      <c r="H2366">
        <v>2773</v>
      </c>
      <c r="I2366" t="s">
        <v>57</v>
      </c>
      <c r="J2366" t="s">
        <v>94</v>
      </c>
      <c r="K2366" t="s">
        <v>48</v>
      </c>
      <c r="L2366" t="s">
        <v>39</v>
      </c>
      <c r="M2366" t="s">
        <v>49</v>
      </c>
      <c r="N2366">
        <v>4</v>
      </c>
      <c r="O2366">
        <v>25</v>
      </c>
      <c r="P2366">
        <v>0</v>
      </c>
      <c r="Q2366">
        <v>599</v>
      </c>
      <c r="R2366">
        <v>24</v>
      </c>
      <c r="S2366" t="s">
        <v>60</v>
      </c>
      <c r="T2366">
        <v>1</v>
      </c>
      <c r="U2366">
        <v>3</v>
      </c>
      <c r="V2366">
        <v>73</v>
      </c>
      <c r="W2366">
        <v>1</v>
      </c>
      <c r="X2366">
        <v>1</v>
      </c>
      <c r="Y2366">
        <v>4</v>
      </c>
      <c r="Z2366">
        <v>1118</v>
      </c>
      <c r="AA2366">
        <v>8040</v>
      </c>
      <c r="AB2366">
        <v>1</v>
      </c>
      <c r="AC2366">
        <v>14</v>
      </c>
      <c r="AD2366">
        <v>3</v>
      </c>
      <c r="AE2366">
        <v>4</v>
      </c>
      <c r="AF2366">
        <v>80</v>
      </c>
      <c r="AG2366">
        <v>0</v>
      </c>
      <c r="AH2366">
        <v>1</v>
      </c>
      <c r="AI2366">
        <v>3</v>
      </c>
      <c r="AJ2366">
        <v>1</v>
      </c>
      <c r="AK2366">
        <v>0</v>
      </c>
      <c r="AL2366">
        <v>1</v>
      </c>
      <c r="AM2366">
        <v>0</v>
      </c>
    </row>
    <row r="2367" spans="1:39" x14ac:dyDescent="0.25">
      <c r="A2367" t="s">
        <v>51</v>
      </c>
      <c r="B2367" t="s">
        <v>40</v>
      </c>
      <c r="C2367" t="s">
        <v>64</v>
      </c>
      <c r="D2367" t="s">
        <v>54</v>
      </c>
      <c r="E2367" t="s">
        <v>55</v>
      </c>
      <c r="F2367" t="s">
        <v>44</v>
      </c>
      <c r="G2367" t="s">
        <v>2444</v>
      </c>
      <c r="H2367">
        <v>2774</v>
      </c>
      <c r="I2367" t="s">
        <v>57</v>
      </c>
      <c r="J2367" t="s">
        <v>58</v>
      </c>
      <c r="K2367" t="s">
        <v>48</v>
      </c>
      <c r="L2367" t="s">
        <v>39</v>
      </c>
      <c r="M2367" t="s">
        <v>49</v>
      </c>
      <c r="N2367">
        <v>2</v>
      </c>
      <c r="O2367">
        <v>26</v>
      </c>
      <c r="P2367">
        <v>1</v>
      </c>
      <c r="Q2367">
        <v>583</v>
      </c>
      <c r="R2367">
        <v>4</v>
      </c>
      <c r="S2367" t="s">
        <v>50</v>
      </c>
      <c r="T2367">
        <v>1</v>
      </c>
      <c r="U2367">
        <v>3</v>
      </c>
      <c r="V2367">
        <v>53</v>
      </c>
      <c r="W2367">
        <v>3</v>
      </c>
      <c r="X2367">
        <v>1</v>
      </c>
      <c r="Y2367">
        <v>4</v>
      </c>
      <c r="Z2367">
        <v>2875</v>
      </c>
      <c r="AA2367">
        <v>9973</v>
      </c>
      <c r="AB2367">
        <v>1</v>
      </c>
      <c r="AC2367">
        <v>20</v>
      </c>
      <c r="AD2367">
        <v>4</v>
      </c>
      <c r="AE2367">
        <v>2</v>
      </c>
      <c r="AF2367">
        <v>80</v>
      </c>
      <c r="AG2367">
        <v>0</v>
      </c>
      <c r="AH2367">
        <v>8</v>
      </c>
      <c r="AI2367">
        <v>2</v>
      </c>
      <c r="AJ2367">
        <v>8</v>
      </c>
      <c r="AK2367">
        <v>5</v>
      </c>
      <c r="AL2367">
        <v>2</v>
      </c>
      <c r="AM2367">
        <v>2</v>
      </c>
    </row>
    <row r="2368" spans="1:39" x14ac:dyDescent="0.25">
      <c r="A2368" t="s">
        <v>39</v>
      </c>
      <c r="B2368" t="s">
        <v>40</v>
      </c>
      <c r="C2368" t="s">
        <v>53</v>
      </c>
      <c r="D2368" t="s">
        <v>42</v>
      </c>
      <c r="E2368" t="s">
        <v>43</v>
      </c>
      <c r="F2368" t="s">
        <v>101</v>
      </c>
      <c r="G2368" t="s">
        <v>2445</v>
      </c>
      <c r="H2368">
        <v>2775</v>
      </c>
      <c r="I2368" t="s">
        <v>46</v>
      </c>
      <c r="J2368" t="s">
        <v>90</v>
      </c>
      <c r="K2368" t="s">
        <v>48</v>
      </c>
      <c r="L2368" t="s">
        <v>39</v>
      </c>
      <c r="M2368" t="s">
        <v>49</v>
      </c>
      <c r="N2368">
        <v>2</v>
      </c>
      <c r="O2368">
        <v>45</v>
      </c>
      <c r="P2368">
        <v>0</v>
      </c>
      <c r="Q2368">
        <v>1449</v>
      </c>
      <c r="R2368">
        <v>2</v>
      </c>
      <c r="S2368" t="s">
        <v>72</v>
      </c>
      <c r="T2368">
        <v>1</v>
      </c>
      <c r="U2368">
        <v>1</v>
      </c>
      <c r="V2368">
        <v>94</v>
      </c>
      <c r="W2368">
        <v>1</v>
      </c>
      <c r="X2368">
        <v>5</v>
      </c>
      <c r="Y2368">
        <v>2</v>
      </c>
      <c r="Z2368">
        <v>18824</v>
      </c>
      <c r="AA2368">
        <v>2493</v>
      </c>
      <c r="AB2368">
        <v>2</v>
      </c>
      <c r="AC2368">
        <v>16</v>
      </c>
      <c r="AD2368">
        <v>3</v>
      </c>
      <c r="AE2368">
        <v>1</v>
      </c>
      <c r="AF2368">
        <v>80</v>
      </c>
      <c r="AG2368">
        <v>0</v>
      </c>
      <c r="AH2368">
        <v>26</v>
      </c>
      <c r="AI2368">
        <v>3</v>
      </c>
      <c r="AJ2368">
        <v>24</v>
      </c>
      <c r="AK2368">
        <v>10</v>
      </c>
      <c r="AL2368">
        <v>1</v>
      </c>
      <c r="AM2368">
        <v>11</v>
      </c>
    </row>
    <row r="2369" spans="1:39" x14ac:dyDescent="0.25">
      <c r="A2369" t="s">
        <v>51</v>
      </c>
      <c r="B2369" t="s">
        <v>86</v>
      </c>
      <c r="C2369" t="s">
        <v>70</v>
      </c>
      <c r="D2369" t="s">
        <v>54</v>
      </c>
      <c r="E2369" t="s">
        <v>55</v>
      </c>
      <c r="F2369" t="s">
        <v>67</v>
      </c>
      <c r="G2369" t="s">
        <v>2446</v>
      </c>
      <c r="H2369">
        <v>2776</v>
      </c>
      <c r="I2369" t="s">
        <v>57</v>
      </c>
      <c r="J2369" t="s">
        <v>78</v>
      </c>
      <c r="K2369" t="s">
        <v>74</v>
      </c>
      <c r="L2369" t="s">
        <v>39</v>
      </c>
      <c r="M2369" t="s">
        <v>49</v>
      </c>
      <c r="N2369">
        <v>3</v>
      </c>
      <c r="O2369">
        <v>55</v>
      </c>
      <c r="P2369">
        <v>1</v>
      </c>
      <c r="Q2369">
        <v>177</v>
      </c>
      <c r="R2369">
        <v>8</v>
      </c>
      <c r="S2369" t="s">
        <v>60</v>
      </c>
      <c r="T2369">
        <v>1</v>
      </c>
      <c r="U2369">
        <v>4</v>
      </c>
      <c r="V2369">
        <v>37</v>
      </c>
      <c r="W2369">
        <v>2</v>
      </c>
      <c r="X2369">
        <v>4</v>
      </c>
      <c r="Y2369">
        <v>2</v>
      </c>
      <c r="Z2369">
        <v>13577</v>
      </c>
      <c r="AA2369">
        <v>25592</v>
      </c>
      <c r="AB2369">
        <v>1</v>
      </c>
      <c r="AC2369">
        <v>15</v>
      </c>
      <c r="AD2369">
        <v>3</v>
      </c>
      <c r="AE2369">
        <v>4</v>
      </c>
      <c r="AF2369">
        <v>80</v>
      </c>
      <c r="AG2369">
        <v>1</v>
      </c>
      <c r="AH2369">
        <v>34</v>
      </c>
      <c r="AI2369">
        <v>3</v>
      </c>
      <c r="AJ2369">
        <v>33</v>
      </c>
      <c r="AK2369">
        <v>9</v>
      </c>
      <c r="AL2369">
        <v>15</v>
      </c>
      <c r="AM2369">
        <v>0</v>
      </c>
    </row>
    <row r="2370" spans="1:39" x14ac:dyDescent="0.25">
      <c r="A2370" t="s">
        <v>39</v>
      </c>
      <c r="B2370" t="s">
        <v>52</v>
      </c>
      <c r="C2370" t="s">
        <v>87</v>
      </c>
      <c r="D2370" t="s">
        <v>42</v>
      </c>
      <c r="E2370" t="s">
        <v>55</v>
      </c>
      <c r="F2370" t="s">
        <v>44</v>
      </c>
      <c r="G2370" t="s">
        <v>2447</v>
      </c>
      <c r="H2370">
        <v>2777</v>
      </c>
      <c r="I2370" t="s">
        <v>46</v>
      </c>
      <c r="J2370" t="s">
        <v>63</v>
      </c>
      <c r="K2370" t="s">
        <v>48</v>
      </c>
      <c r="L2370" t="s">
        <v>51</v>
      </c>
      <c r="M2370" t="s">
        <v>49</v>
      </c>
      <c r="N2370">
        <v>2</v>
      </c>
      <c r="O2370">
        <v>21</v>
      </c>
      <c r="P2370">
        <v>0</v>
      </c>
      <c r="Q2370">
        <v>251</v>
      </c>
      <c r="R2370">
        <v>10</v>
      </c>
      <c r="S2370" t="s">
        <v>50</v>
      </c>
      <c r="T2370">
        <v>1</v>
      </c>
      <c r="U2370">
        <v>1</v>
      </c>
      <c r="V2370">
        <v>45</v>
      </c>
      <c r="W2370">
        <v>2</v>
      </c>
      <c r="X2370">
        <v>1</v>
      </c>
      <c r="Y2370">
        <v>3</v>
      </c>
      <c r="Z2370">
        <v>2625</v>
      </c>
      <c r="AA2370">
        <v>25308</v>
      </c>
      <c r="AB2370">
        <v>1</v>
      </c>
      <c r="AC2370">
        <v>20</v>
      </c>
      <c r="AD2370">
        <v>4</v>
      </c>
      <c r="AE2370">
        <v>3</v>
      </c>
      <c r="AF2370">
        <v>80</v>
      </c>
      <c r="AG2370">
        <v>0</v>
      </c>
      <c r="AH2370">
        <v>2</v>
      </c>
      <c r="AI2370">
        <v>1</v>
      </c>
      <c r="AJ2370">
        <v>2</v>
      </c>
      <c r="AK2370">
        <v>2</v>
      </c>
      <c r="AL2370">
        <v>2</v>
      </c>
      <c r="AM2370">
        <v>2</v>
      </c>
    </row>
    <row r="2371" spans="1:39" x14ac:dyDescent="0.25">
      <c r="A2371" t="s">
        <v>51</v>
      </c>
      <c r="B2371" t="s">
        <v>40</v>
      </c>
      <c r="C2371" t="s">
        <v>53</v>
      </c>
      <c r="D2371" t="s">
        <v>54</v>
      </c>
      <c r="E2371" t="s">
        <v>43</v>
      </c>
      <c r="F2371" t="s">
        <v>101</v>
      </c>
      <c r="G2371" t="s">
        <v>2448</v>
      </c>
      <c r="H2371">
        <v>2778</v>
      </c>
      <c r="I2371" t="s">
        <v>46</v>
      </c>
      <c r="J2371" t="s">
        <v>90</v>
      </c>
      <c r="K2371" t="s">
        <v>59</v>
      </c>
      <c r="L2371" t="s">
        <v>51</v>
      </c>
      <c r="M2371" t="s">
        <v>49</v>
      </c>
      <c r="N2371">
        <v>2</v>
      </c>
      <c r="O2371">
        <v>46</v>
      </c>
      <c r="P2371">
        <v>1</v>
      </c>
      <c r="Q2371">
        <v>168</v>
      </c>
      <c r="R2371">
        <v>4</v>
      </c>
      <c r="S2371" t="s">
        <v>50</v>
      </c>
      <c r="T2371">
        <v>1</v>
      </c>
      <c r="U2371">
        <v>4</v>
      </c>
      <c r="V2371">
        <v>33</v>
      </c>
      <c r="W2371">
        <v>2</v>
      </c>
      <c r="X2371">
        <v>5</v>
      </c>
      <c r="Y2371">
        <v>2</v>
      </c>
      <c r="Z2371">
        <v>18789</v>
      </c>
      <c r="AA2371">
        <v>9946</v>
      </c>
      <c r="AB2371">
        <v>2</v>
      </c>
      <c r="AC2371">
        <v>14</v>
      </c>
      <c r="AD2371">
        <v>3</v>
      </c>
      <c r="AE2371">
        <v>3</v>
      </c>
      <c r="AF2371">
        <v>80</v>
      </c>
      <c r="AG2371">
        <v>1</v>
      </c>
      <c r="AH2371">
        <v>26</v>
      </c>
      <c r="AI2371">
        <v>3</v>
      </c>
      <c r="AJ2371">
        <v>11</v>
      </c>
      <c r="AK2371">
        <v>4</v>
      </c>
      <c r="AL2371">
        <v>0</v>
      </c>
      <c r="AM2371">
        <v>8</v>
      </c>
    </row>
    <row r="2372" spans="1:39" x14ac:dyDescent="0.25">
      <c r="A2372" t="s">
        <v>51</v>
      </c>
      <c r="B2372" t="s">
        <v>40</v>
      </c>
      <c r="C2372" t="s">
        <v>64</v>
      </c>
      <c r="D2372" t="s">
        <v>54</v>
      </c>
      <c r="E2372" t="s">
        <v>43</v>
      </c>
      <c r="F2372" t="s">
        <v>101</v>
      </c>
      <c r="G2372" t="s">
        <v>2449</v>
      </c>
      <c r="H2372">
        <v>2779</v>
      </c>
      <c r="I2372" t="s">
        <v>46</v>
      </c>
      <c r="J2372" t="s">
        <v>47</v>
      </c>
      <c r="K2372" t="s">
        <v>48</v>
      </c>
      <c r="L2372" t="s">
        <v>39</v>
      </c>
      <c r="M2372" t="s">
        <v>49</v>
      </c>
      <c r="N2372">
        <v>3</v>
      </c>
      <c r="O2372">
        <v>34</v>
      </c>
      <c r="P2372">
        <v>1</v>
      </c>
      <c r="Q2372">
        <v>131</v>
      </c>
      <c r="R2372">
        <v>2</v>
      </c>
      <c r="S2372" t="s">
        <v>72</v>
      </c>
      <c r="T2372">
        <v>1</v>
      </c>
      <c r="U2372">
        <v>3</v>
      </c>
      <c r="V2372">
        <v>86</v>
      </c>
      <c r="W2372">
        <v>3</v>
      </c>
      <c r="X2372">
        <v>2</v>
      </c>
      <c r="Y2372">
        <v>1</v>
      </c>
      <c r="Z2372">
        <v>4538</v>
      </c>
      <c r="AA2372">
        <v>6039</v>
      </c>
      <c r="AB2372">
        <v>0</v>
      </c>
      <c r="AC2372">
        <v>12</v>
      </c>
      <c r="AD2372">
        <v>3</v>
      </c>
      <c r="AE2372">
        <v>4</v>
      </c>
      <c r="AF2372">
        <v>80</v>
      </c>
      <c r="AG2372">
        <v>0</v>
      </c>
      <c r="AH2372">
        <v>4</v>
      </c>
      <c r="AI2372">
        <v>3</v>
      </c>
      <c r="AJ2372">
        <v>3</v>
      </c>
      <c r="AK2372">
        <v>2</v>
      </c>
      <c r="AL2372">
        <v>0</v>
      </c>
      <c r="AM2372">
        <v>2</v>
      </c>
    </row>
    <row r="2373" spans="1:39" x14ac:dyDescent="0.25">
      <c r="A2373" t="s">
        <v>51</v>
      </c>
      <c r="B2373" t="s">
        <v>52</v>
      </c>
      <c r="C2373" t="s">
        <v>53</v>
      </c>
      <c r="D2373" t="s">
        <v>54</v>
      </c>
      <c r="E2373" t="s">
        <v>43</v>
      </c>
      <c r="F2373" t="s">
        <v>44</v>
      </c>
      <c r="G2373" t="s">
        <v>2450</v>
      </c>
      <c r="H2373">
        <v>2780</v>
      </c>
      <c r="I2373" t="s">
        <v>57</v>
      </c>
      <c r="J2373" t="s">
        <v>90</v>
      </c>
      <c r="K2373" t="s">
        <v>74</v>
      </c>
      <c r="L2373" t="s">
        <v>39</v>
      </c>
      <c r="M2373" t="s">
        <v>49</v>
      </c>
      <c r="N2373">
        <v>5</v>
      </c>
      <c r="O2373">
        <v>51</v>
      </c>
      <c r="P2373">
        <v>1</v>
      </c>
      <c r="Q2373">
        <v>237</v>
      </c>
      <c r="R2373">
        <v>9</v>
      </c>
      <c r="S2373" t="s">
        <v>72</v>
      </c>
      <c r="T2373">
        <v>1</v>
      </c>
      <c r="U2373">
        <v>4</v>
      </c>
      <c r="V2373">
        <v>83</v>
      </c>
      <c r="W2373">
        <v>3</v>
      </c>
      <c r="X2373">
        <v>5</v>
      </c>
      <c r="Y2373">
        <v>2</v>
      </c>
      <c r="Z2373">
        <v>19847</v>
      </c>
      <c r="AA2373">
        <v>19196</v>
      </c>
      <c r="AB2373">
        <v>4</v>
      </c>
      <c r="AC2373">
        <v>24</v>
      </c>
      <c r="AD2373">
        <v>4</v>
      </c>
      <c r="AE2373">
        <v>1</v>
      </c>
      <c r="AF2373">
        <v>80</v>
      </c>
      <c r="AG2373">
        <v>1</v>
      </c>
      <c r="AH2373">
        <v>31</v>
      </c>
      <c r="AI2373">
        <v>2</v>
      </c>
      <c r="AJ2373">
        <v>29</v>
      </c>
      <c r="AK2373">
        <v>10</v>
      </c>
      <c r="AL2373">
        <v>11</v>
      </c>
      <c r="AM2373">
        <v>10</v>
      </c>
    </row>
    <row r="2374" spans="1:39" x14ac:dyDescent="0.25">
      <c r="A2374" t="s">
        <v>51</v>
      </c>
      <c r="B2374" t="s">
        <v>40</v>
      </c>
      <c r="C2374" t="s">
        <v>70</v>
      </c>
      <c r="D2374" t="s">
        <v>54</v>
      </c>
      <c r="E2374" t="s">
        <v>55</v>
      </c>
      <c r="F2374" t="s">
        <v>67</v>
      </c>
      <c r="G2374" t="s">
        <v>2451</v>
      </c>
      <c r="H2374">
        <v>2781</v>
      </c>
      <c r="I2374" t="s">
        <v>57</v>
      </c>
      <c r="J2374" t="s">
        <v>76</v>
      </c>
      <c r="K2374" t="s">
        <v>48</v>
      </c>
      <c r="L2374" t="s">
        <v>51</v>
      </c>
      <c r="M2374" t="s">
        <v>49</v>
      </c>
      <c r="N2374">
        <v>6</v>
      </c>
      <c r="O2374">
        <v>59</v>
      </c>
      <c r="P2374">
        <v>1</v>
      </c>
      <c r="Q2374">
        <v>1429</v>
      </c>
      <c r="R2374">
        <v>18</v>
      </c>
      <c r="S2374" t="s">
        <v>66</v>
      </c>
      <c r="T2374">
        <v>1</v>
      </c>
      <c r="U2374">
        <v>4</v>
      </c>
      <c r="V2374">
        <v>67</v>
      </c>
      <c r="W2374">
        <v>3</v>
      </c>
      <c r="X2374">
        <v>3</v>
      </c>
      <c r="Y2374">
        <v>4</v>
      </c>
      <c r="Z2374">
        <v>10512</v>
      </c>
      <c r="AA2374">
        <v>20002</v>
      </c>
      <c r="AB2374">
        <v>6</v>
      </c>
      <c r="AC2374">
        <v>12</v>
      </c>
      <c r="AD2374">
        <v>3</v>
      </c>
      <c r="AE2374">
        <v>4</v>
      </c>
      <c r="AF2374">
        <v>80</v>
      </c>
      <c r="AG2374">
        <v>0</v>
      </c>
      <c r="AH2374">
        <v>25</v>
      </c>
      <c r="AI2374">
        <v>2</v>
      </c>
      <c r="AJ2374">
        <v>9</v>
      </c>
      <c r="AK2374">
        <v>7</v>
      </c>
      <c r="AL2374">
        <v>5</v>
      </c>
      <c r="AM2374">
        <v>4</v>
      </c>
    </row>
    <row r="2375" spans="1:39" x14ac:dyDescent="0.25">
      <c r="A2375" t="s">
        <v>51</v>
      </c>
      <c r="B2375" t="s">
        <v>52</v>
      </c>
      <c r="C2375" t="s">
        <v>64</v>
      </c>
      <c r="D2375" t="s">
        <v>54</v>
      </c>
      <c r="E2375" t="s">
        <v>55</v>
      </c>
      <c r="F2375" t="s">
        <v>67</v>
      </c>
      <c r="G2375" t="s">
        <v>2452</v>
      </c>
      <c r="H2375">
        <v>2782</v>
      </c>
      <c r="I2375" t="s">
        <v>46</v>
      </c>
      <c r="J2375" t="s">
        <v>63</v>
      </c>
      <c r="K2375" t="s">
        <v>74</v>
      </c>
      <c r="L2375" t="s">
        <v>51</v>
      </c>
      <c r="M2375" t="s">
        <v>49</v>
      </c>
      <c r="N2375">
        <v>2</v>
      </c>
      <c r="O2375">
        <v>34</v>
      </c>
      <c r="P2375">
        <v>1</v>
      </c>
      <c r="Q2375">
        <v>135</v>
      </c>
      <c r="R2375">
        <v>19</v>
      </c>
      <c r="S2375" t="s">
        <v>72</v>
      </c>
      <c r="T2375">
        <v>1</v>
      </c>
      <c r="U2375">
        <v>3</v>
      </c>
      <c r="V2375">
        <v>46</v>
      </c>
      <c r="W2375">
        <v>3</v>
      </c>
      <c r="X2375">
        <v>2</v>
      </c>
      <c r="Y2375">
        <v>2</v>
      </c>
      <c r="Z2375">
        <v>4444</v>
      </c>
      <c r="AA2375">
        <v>22534</v>
      </c>
      <c r="AB2375">
        <v>4</v>
      </c>
      <c r="AC2375">
        <v>13</v>
      </c>
      <c r="AD2375">
        <v>3</v>
      </c>
      <c r="AE2375">
        <v>3</v>
      </c>
      <c r="AF2375">
        <v>80</v>
      </c>
      <c r="AG2375">
        <v>2</v>
      </c>
      <c r="AH2375">
        <v>15</v>
      </c>
      <c r="AI2375">
        <v>4</v>
      </c>
      <c r="AJ2375">
        <v>11</v>
      </c>
      <c r="AK2375">
        <v>8</v>
      </c>
      <c r="AL2375">
        <v>5</v>
      </c>
      <c r="AM2375">
        <v>10</v>
      </c>
    </row>
    <row r="2376" spans="1:39" x14ac:dyDescent="0.25">
      <c r="A2376" t="s">
        <v>51</v>
      </c>
      <c r="B2376" t="s">
        <v>52</v>
      </c>
      <c r="C2376" t="s">
        <v>64</v>
      </c>
      <c r="D2376" t="s">
        <v>54</v>
      </c>
      <c r="E2376" t="s">
        <v>55</v>
      </c>
      <c r="F2376" t="s">
        <v>67</v>
      </c>
      <c r="G2376" t="s">
        <v>2453</v>
      </c>
      <c r="H2376">
        <v>2783</v>
      </c>
      <c r="I2376" t="s">
        <v>57</v>
      </c>
      <c r="J2376" t="s">
        <v>63</v>
      </c>
      <c r="K2376" t="s">
        <v>48</v>
      </c>
      <c r="L2376" t="s">
        <v>39</v>
      </c>
      <c r="M2376" t="s">
        <v>49</v>
      </c>
      <c r="N2376">
        <v>2</v>
      </c>
      <c r="O2376">
        <v>28</v>
      </c>
      <c r="P2376">
        <v>1</v>
      </c>
      <c r="Q2376">
        <v>791</v>
      </c>
      <c r="R2376">
        <v>1</v>
      </c>
      <c r="S2376" t="s">
        <v>66</v>
      </c>
      <c r="T2376">
        <v>1</v>
      </c>
      <c r="U2376">
        <v>4</v>
      </c>
      <c r="V2376">
        <v>44</v>
      </c>
      <c r="W2376">
        <v>3</v>
      </c>
      <c r="X2376">
        <v>1</v>
      </c>
      <c r="Y2376">
        <v>3</v>
      </c>
      <c r="Z2376">
        <v>2154</v>
      </c>
      <c r="AA2376">
        <v>6842</v>
      </c>
      <c r="AB2376">
        <v>0</v>
      </c>
      <c r="AC2376">
        <v>11</v>
      </c>
      <c r="AD2376">
        <v>3</v>
      </c>
      <c r="AE2376">
        <v>3</v>
      </c>
      <c r="AF2376">
        <v>80</v>
      </c>
      <c r="AG2376">
        <v>0</v>
      </c>
      <c r="AH2376">
        <v>5</v>
      </c>
      <c r="AI2376">
        <v>2</v>
      </c>
      <c r="AJ2376">
        <v>4</v>
      </c>
      <c r="AK2376">
        <v>2</v>
      </c>
      <c r="AL2376">
        <v>0</v>
      </c>
      <c r="AM2376">
        <v>2</v>
      </c>
    </row>
    <row r="2377" spans="1:39" x14ac:dyDescent="0.25">
      <c r="A2377" t="s">
        <v>51</v>
      </c>
      <c r="B2377" t="s">
        <v>40</v>
      </c>
      <c r="C2377" t="s">
        <v>41</v>
      </c>
      <c r="D2377" t="s">
        <v>54</v>
      </c>
      <c r="E2377" t="s">
        <v>55</v>
      </c>
      <c r="F2377" t="s">
        <v>44</v>
      </c>
      <c r="G2377" t="s">
        <v>2454</v>
      </c>
      <c r="H2377">
        <v>2784</v>
      </c>
      <c r="I2377" t="s">
        <v>57</v>
      </c>
      <c r="J2377" t="s">
        <v>90</v>
      </c>
      <c r="K2377" t="s">
        <v>74</v>
      </c>
      <c r="L2377" t="s">
        <v>51</v>
      </c>
      <c r="M2377" t="s">
        <v>49</v>
      </c>
      <c r="N2377">
        <v>4</v>
      </c>
      <c r="O2377">
        <v>44</v>
      </c>
      <c r="P2377">
        <v>1</v>
      </c>
      <c r="Q2377">
        <v>1199</v>
      </c>
      <c r="R2377">
        <v>4</v>
      </c>
      <c r="S2377" t="s">
        <v>50</v>
      </c>
      <c r="T2377">
        <v>1</v>
      </c>
      <c r="U2377">
        <v>3</v>
      </c>
      <c r="V2377">
        <v>92</v>
      </c>
      <c r="W2377">
        <v>4</v>
      </c>
      <c r="X2377">
        <v>5</v>
      </c>
      <c r="Y2377">
        <v>1</v>
      </c>
      <c r="Z2377">
        <v>19190</v>
      </c>
      <c r="AA2377">
        <v>17477</v>
      </c>
      <c r="AB2377">
        <v>1</v>
      </c>
      <c r="AC2377">
        <v>14</v>
      </c>
      <c r="AD2377">
        <v>3</v>
      </c>
      <c r="AE2377">
        <v>4</v>
      </c>
      <c r="AF2377">
        <v>80</v>
      </c>
      <c r="AG2377">
        <v>2</v>
      </c>
      <c r="AH2377">
        <v>26</v>
      </c>
      <c r="AI2377">
        <v>2</v>
      </c>
      <c r="AJ2377">
        <v>25</v>
      </c>
      <c r="AK2377">
        <v>9</v>
      </c>
      <c r="AL2377">
        <v>14</v>
      </c>
      <c r="AM2377">
        <v>13</v>
      </c>
    </row>
    <row r="2378" spans="1:39" x14ac:dyDescent="0.25">
      <c r="A2378" t="s">
        <v>51</v>
      </c>
      <c r="B2378" t="s">
        <v>52</v>
      </c>
      <c r="C2378" t="s">
        <v>64</v>
      </c>
      <c r="D2378" t="s">
        <v>54</v>
      </c>
      <c r="E2378" t="s">
        <v>156</v>
      </c>
      <c r="F2378" t="s">
        <v>44</v>
      </c>
      <c r="G2378" t="s">
        <v>2455</v>
      </c>
      <c r="H2378">
        <v>2785</v>
      </c>
      <c r="I2378" t="s">
        <v>57</v>
      </c>
      <c r="J2378" t="s">
        <v>158</v>
      </c>
      <c r="K2378" t="s">
        <v>59</v>
      </c>
      <c r="L2378" t="s">
        <v>51</v>
      </c>
      <c r="M2378" t="s">
        <v>49</v>
      </c>
      <c r="N2378">
        <v>5</v>
      </c>
      <c r="O2378">
        <v>34</v>
      </c>
      <c r="P2378">
        <v>1</v>
      </c>
      <c r="Q2378">
        <v>648</v>
      </c>
      <c r="R2378">
        <v>11</v>
      </c>
      <c r="S2378" t="s">
        <v>72</v>
      </c>
      <c r="T2378">
        <v>1</v>
      </c>
      <c r="U2378">
        <v>3</v>
      </c>
      <c r="V2378">
        <v>56</v>
      </c>
      <c r="W2378">
        <v>2</v>
      </c>
      <c r="X2378">
        <v>2</v>
      </c>
      <c r="Y2378">
        <v>2</v>
      </c>
      <c r="Z2378">
        <v>4490</v>
      </c>
      <c r="AA2378">
        <v>21833</v>
      </c>
      <c r="AB2378">
        <v>4</v>
      </c>
      <c r="AC2378">
        <v>11</v>
      </c>
      <c r="AD2378">
        <v>3</v>
      </c>
      <c r="AE2378">
        <v>4</v>
      </c>
      <c r="AF2378">
        <v>80</v>
      </c>
      <c r="AG2378">
        <v>2</v>
      </c>
      <c r="AH2378">
        <v>14</v>
      </c>
      <c r="AI2378">
        <v>4</v>
      </c>
      <c r="AJ2378">
        <v>10</v>
      </c>
      <c r="AK2378">
        <v>9</v>
      </c>
      <c r="AL2378">
        <v>1</v>
      </c>
      <c r="AM2378">
        <v>8</v>
      </c>
    </row>
    <row r="2379" spans="1:39" x14ac:dyDescent="0.25">
      <c r="A2379" t="s">
        <v>51</v>
      </c>
      <c r="B2379" t="s">
        <v>40</v>
      </c>
      <c r="C2379" t="s">
        <v>41</v>
      </c>
      <c r="D2379" t="s">
        <v>54</v>
      </c>
      <c r="E2379" t="s">
        <v>55</v>
      </c>
      <c r="F2379" t="s">
        <v>44</v>
      </c>
      <c r="G2379" t="s">
        <v>2456</v>
      </c>
      <c r="H2379">
        <v>2786</v>
      </c>
      <c r="I2379" t="s">
        <v>57</v>
      </c>
      <c r="J2379" t="s">
        <v>58</v>
      </c>
      <c r="K2379" t="s">
        <v>59</v>
      </c>
      <c r="L2379" t="s">
        <v>39</v>
      </c>
      <c r="M2379" t="s">
        <v>49</v>
      </c>
      <c r="N2379">
        <v>3</v>
      </c>
      <c r="O2379">
        <v>35</v>
      </c>
      <c r="P2379">
        <v>1</v>
      </c>
      <c r="Q2379">
        <v>735</v>
      </c>
      <c r="R2379">
        <v>6</v>
      </c>
      <c r="S2379" t="s">
        <v>60</v>
      </c>
      <c r="T2379">
        <v>1</v>
      </c>
      <c r="U2379">
        <v>3</v>
      </c>
      <c r="V2379">
        <v>66</v>
      </c>
      <c r="W2379">
        <v>3</v>
      </c>
      <c r="X2379">
        <v>1</v>
      </c>
      <c r="Y2379">
        <v>3</v>
      </c>
      <c r="Z2379">
        <v>3506</v>
      </c>
      <c r="AA2379">
        <v>6020</v>
      </c>
      <c r="AB2379">
        <v>0</v>
      </c>
      <c r="AC2379">
        <v>14</v>
      </c>
      <c r="AD2379">
        <v>3</v>
      </c>
      <c r="AE2379">
        <v>4</v>
      </c>
      <c r="AF2379">
        <v>80</v>
      </c>
      <c r="AG2379">
        <v>0</v>
      </c>
      <c r="AH2379">
        <v>4</v>
      </c>
      <c r="AI2379">
        <v>3</v>
      </c>
      <c r="AJ2379">
        <v>3</v>
      </c>
      <c r="AK2379">
        <v>2</v>
      </c>
      <c r="AL2379">
        <v>2</v>
      </c>
      <c r="AM2379">
        <v>2</v>
      </c>
    </row>
    <row r="2380" spans="1:39" x14ac:dyDescent="0.25">
      <c r="A2380" t="s">
        <v>51</v>
      </c>
      <c r="B2380" t="s">
        <v>40</v>
      </c>
      <c r="C2380" t="s">
        <v>41</v>
      </c>
      <c r="D2380" t="s">
        <v>54</v>
      </c>
      <c r="E2380" t="s">
        <v>55</v>
      </c>
      <c r="F2380" t="s">
        <v>67</v>
      </c>
      <c r="G2380" t="s">
        <v>2457</v>
      </c>
      <c r="H2380">
        <v>2787</v>
      </c>
      <c r="I2380" t="s">
        <v>46</v>
      </c>
      <c r="J2380" t="s">
        <v>58</v>
      </c>
      <c r="K2380" t="s">
        <v>59</v>
      </c>
      <c r="L2380" t="s">
        <v>39</v>
      </c>
      <c r="M2380" t="s">
        <v>49</v>
      </c>
      <c r="N2380">
        <v>2</v>
      </c>
      <c r="O2380">
        <v>42</v>
      </c>
      <c r="P2380">
        <v>1</v>
      </c>
      <c r="Q2380">
        <v>603</v>
      </c>
      <c r="R2380">
        <v>7</v>
      </c>
      <c r="S2380" t="s">
        <v>66</v>
      </c>
      <c r="T2380">
        <v>1</v>
      </c>
      <c r="U2380">
        <v>2</v>
      </c>
      <c r="V2380">
        <v>78</v>
      </c>
      <c r="W2380">
        <v>4</v>
      </c>
      <c r="X2380">
        <v>2</v>
      </c>
      <c r="Y2380">
        <v>2</v>
      </c>
      <c r="Z2380">
        <v>2372</v>
      </c>
      <c r="AA2380">
        <v>5628</v>
      </c>
      <c r="AB2380">
        <v>6</v>
      </c>
      <c r="AC2380">
        <v>16</v>
      </c>
      <c r="AD2380">
        <v>3</v>
      </c>
      <c r="AE2380">
        <v>4</v>
      </c>
      <c r="AF2380">
        <v>80</v>
      </c>
      <c r="AG2380">
        <v>0</v>
      </c>
      <c r="AH2380">
        <v>18</v>
      </c>
      <c r="AI2380">
        <v>3</v>
      </c>
      <c r="AJ2380">
        <v>1</v>
      </c>
      <c r="AK2380">
        <v>0</v>
      </c>
      <c r="AL2380">
        <v>0</v>
      </c>
      <c r="AM2380">
        <v>0</v>
      </c>
    </row>
    <row r="2381" spans="1:39" x14ac:dyDescent="0.25">
      <c r="A2381" t="s">
        <v>51</v>
      </c>
      <c r="B2381" t="s">
        <v>40</v>
      </c>
      <c r="C2381" t="s">
        <v>41</v>
      </c>
      <c r="D2381" t="s">
        <v>54</v>
      </c>
      <c r="E2381" t="s">
        <v>43</v>
      </c>
      <c r="F2381" t="s">
        <v>101</v>
      </c>
      <c r="G2381" t="s">
        <v>2458</v>
      </c>
      <c r="H2381">
        <v>2788</v>
      </c>
      <c r="I2381" t="s">
        <v>46</v>
      </c>
      <c r="J2381" t="s">
        <v>47</v>
      </c>
      <c r="K2381" t="s">
        <v>48</v>
      </c>
      <c r="L2381" t="s">
        <v>51</v>
      </c>
      <c r="M2381" t="s">
        <v>49</v>
      </c>
      <c r="N2381">
        <v>3</v>
      </c>
      <c r="O2381">
        <v>43</v>
      </c>
      <c r="P2381">
        <v>1</v>
      </c>
      <c r="Q2381">
        <v>531</v>
      </c>
      <c r="R2381">
        <v>4</v>
      </c>
      <c r="S2381" t="s">
        <v>66</v>
      </c>
      <c r="T2381">
        <v>1</v>
      </c>
      <c r="U2381">
        <v>4</v>
      </c>
      <c r="V2381">
        <v>56</v>
      </c>
      <c r="W2381">
        <v>2</v>
      </c>
      <c r="X2381">
        <v>3</v>
      </c>
      <c r="Y2381">
        <v>4</v>
      </c>
      <c r="Z2381">
        <v>10231</v>
      </c>
      <c r="AA2381">
        <v>20364</v>
      </c>
      <c r="AB2381">
        <v>3</v>
      </c>
      <c r="AC2381">
        <v>14</v>
      </c>
      <c r="AD2381">
        <v>3</v>
      </c>
      <c r="AE2381">
        <v>4</v>
      </c>
      <c r="AF2381">
        <v>80</v>
      </c>
      <c r="AG2381">
        <v>0</v>
      </c>
      <c r="AH2381">
        <v>23</v>
      </c>
      <c r="AI2381">
        <v>4</v>
      </c>
      <c r="AJ2381">
        <v>21</v>
      </c>
      <c r="AK2381">
        <v>7</v>
      </c>
      <c r="AL2381">
        <v>15</v>
      </c>
      <c r="AM2381">
        <v>17</v>
      </c>
    </row>
    <row r="2382" spans="1:39" x14ac:dyDescent="0.25">
      <c r="A2382" t="s">
        <v>51</v>
      </c>
      <c r="B2382" t="s">
        <v>40</v>
      </c>
      <c r="C2382" t="s">
        <v>41</v>
      </c>
      <c r="D2382" t="s">
        <v>54</v>
      </c>
      <c r="E2382" t="s">
        <v>55</v>
      </c>
      <c r="F2382" t="s">
        <v>44</v>
      </c>
      <c r="G2382" t="s">
        <v>2459</v>
      </c>
      <c r="H2382">
        <v>2789</v>
      </c>
      <c r="I2382" t="s">
        <v>46</v>
      </c>
      <c r="J2382" t="s">
        <v>76</v>
      </c>
      <c r="K2382" t="s">
        <v>48</v>
      </c>
      <c r="L2382" t="s">
        <v>39</v>
      </c>
      <c r="M2382" t="s">
        <v>49</v>
      </c>
      <c r="N2382">
        <v>2</v>
      </c>
      <c r="O2382">
        <v>36</v>
      </c>
      <c r="P2382">
        <v>1</v>
      </c>
      <c r="Q2382">
        <v>429</v>
      </c>
      <c r="R2382">
        <v>2</v>
      </c>
      <c r="S2382" t="s">
        <v>66</v>
      </c>
      <c r="T2382">
        <v>1</v>
      </c>
      <c r="U2382">
        <v>3</v>
      </c>
      <c r="V2382">
        <v>53</v>
      </c>
      <c r="W2382">
        <v>3</v>
      </c>
      <c r="X2382">
        <v>2</v>
      </c>
      <c r="Y2382">
        <v>2</v>
      </c>
      <c r="Z2382">
        <v>5410</v>
      </c>
      <c r="AA2382">
        <v>2323</v>
      </c>
      <c r="AB2382">
        <v>9</v>
      </c>
      <c r="AC2382">
        <v>11</v>
      </c>
      <c r="AD2382">
        <v>3</v>
      </c>
      <c r="AE2382">
        <v>4</v>
      </c>
      <c r="AF2382">
        <v>80</v>
      </c>
      <c r="AG2382">
        <v>0</v>
      </c>
      <c r="AH2382">
        <v>18</v>
      </c>
      <c r="AI2382">
        <v>3</v>
      </c>
      <c r="AJ2382">
        <v>16</v>
      </c>
      <c r="AK2382">
        <v>14</v>
      </c>
      <c r="AL2382">
        <v>5</v>
      </c>
      <c r="AM2382">
        <v>12</v>
      </c>
    </row>
    <row r="2383" spans="1:39" x14ac:dyDescent="0.25">
      <c r="A2383" t="s">
        <v>39</v>
      </c>
      <c r="B2383" t="s">
        <v>40</v>
      </c>
      <c r="C2383" t="s">
        <v>41</v>
      </c>
      <c r="D2383" t="s">
        <v>42</v>
      </c>
      <c r="E2383" t="s">
        <v>55</v>
      </c>
      <c r="F2383" t="s">
        <v>67</v>
      </c>
      <c r="G2383" t="s">
        <v>2460</v>
      </c>
      <c r="H2383">
        <v>2790</v>
      </c>
      <c r="I2383" t="s">
        <v>46</v>
      </c>
      <c r="J2383" t="s">
        <v>78</v>
      </c>
      <c r="K2383" t="s">
        <v>59</v>
      </c>
      <c r="L2383" t="s">
        <v>51</v>
      </c>
      <c r="M2383" t="s">
        <v>49</v>
      </c>
      <c r="N2383">
        <v>2</v>
      </c>
      <c r="O2383">
        <v>44</v>
      </c>
      <c r="P2383">
        <v>0</v>
      </c>
      <c r="Q2383">
        <v>621</v>
      </c>
      <c r="R2383">
        <v>15</v>
      </c>
      <c r="S2383" t="s">
        <v>72</v>
      </c>
      <c r="T2383">
        <v>1</v>
      </c>
      <c r="U2383">
        <v>1</v>
      </c>
      <c r="V2383">
        <v>73</v>
      </c>
      <c r="W2383">
        <v>3</v>
      </c>
      <c r="X2383">
        <v>3</v>
      </c>
      <c r="Y2383">
        <v>4</v>
      </c>
      <c r="Z2383">
        <v>7978</v>
      </c>
      <c r="AA2383">
        <v>14075</v>
      </c>
      <c r="AB2383">
        <v>1</v>
      </c>
      <c r="AC2383">
        <v>11</v>
      </c>
      <c r="AD2383">
        <v>3</v>
      </c>
      <c r="AE2383">
        <v>4</v>
      </c>
      <c r="AF2383">
        <v>80</v>
      </c>
      <c r="AG2383">
        <v>1</v>
      </c>
      <c r="AH2383">
        <v>10</v>
      </c>
      <c r="AI2383">
        <v>3</v>
      </c>
      <c r="AJ2383">
        <v>10</v>
      </c>
      <c r="AK2383">
        <v>7</v>
      </c>
      <c r="AL2383">
        <v>0</v>
      </c>
      <c r="AM2383">
        <v>5</v>
      </c>
    </row>
    <row r="2384" spans="1:39" x14ac:dyDescent="0.25">
      <c r="A2384" t="s">
        <v>51</v>
      </c>
      <c r="B2384" t="s">
        <v>52</v>
      </c>
      <c r="C2384" t="s">
        <v>64</v>
      </c>
      <c r="D2384" t="s">
        <v>54</v>
      </c>
      <c r="E2384" t="s">
        <v>55</v>
      </c>
      <c r="F2384" t="s">
        <v>44</v>
      </c>
      <c r="G2384" t="s">
        <v>2461</v>
      </c>
      <c r="H2384">
        <v>2791</v>
      </c>
      <c r="I2384" t="s">
        <v>57</v>
      </c>
      <c r="J2384" t="s">
        <v>63</v>
      </c>
      <c r="K2384" t="s">
        <v>59</v>
      </c>
      <c r="L2384" t="s">
        <v>39</v>
      </c>
      <c r="M2384" t="s">
        <v>49</v>
      </c>
      <c r="N2384">
        <v>2</v>
      </c>
      <c r="O2384">
        <v>28</v>
      </c>
      <c r="P2384">
        <v>1</v>
      </c>
      <c r="Q2384">
        <v>193</v>
      </c>
      <c r="R2384">
        <v>2</v>
      </c>
      <c r="S2384" t="s">
        <v>72</v>
      </c>
      <c r="T2384">
        <v>1</v>
      </c>
      <c r="U2384">
        <v>4</v>
      </c>
      <c r="V2384">
        <v>52</v>
      </c>
      <c r="W2384">
        <v>2</v>
      </c>
      <c r="X2384">
        <v>1</v>
      </c>
      <c r="Y2384">
        <v>4</v>
      </c>
      <c r="Z2384">
        <v>3867</v>
      </c>
      <c r="AA2384">
        <v>14222</v>
      </c>
      <c r="AB2384">
        <v>1</v>
      </c>
      <c r="AC2384">
        <v>12</v>
      </c>
      <c r="AD2384">
        <v>3</v>
      </c>
      <c r="AE2384">
        <v>2</v>
      </c>
      <c r="AF2384">
        <v>80</v>
      </c>
      <c r="AG2384">
        <v>1</v>
      </c>
      <c r="AH2384">
        <v>2</v>
      </c>
      <c r="AI2384">
        <v>3</v>
      </c>
      <c r="AJ2384">
        <v>2</v>
      </c>
      <c r="AK2384">
        <v>2</v>
      </c>
      <c r="AL2384">
        <v>2</v>
      </c>
      <c r="AM2384">
        <v>2</v>
      </c>
    </row>
    <row r="2385" spans="1:39" x14ac:dyDescent="0.25">
      <c r="A2385" t="s">
        <v>51</v>
      </c>
      <c r="B2385" t="s">
        <v>52</v>
      </c>
      <c r="C2385" t="s">
        <v>53</v>
      </c>
      <c r="D2385" t="s">
        <v>54</v>
      </c>
      <c r="E2385" t="s">
        <v>55</v>
      </c>
      <c r="F2385" t="s">
        <v>67</v>
      </c>
      <c r="G2385" t="s">
        <v>2462</v>
      </c>
      <c r="H2385">
        <v>2792</v>
      </c>
      <c r="I2385" t="s">
        <v>46</v>
      </c>
      <c r="J2385" t="s">
        <v>63</v>
      </c>
      <c r="K2385" t="s">
        <v>48</v>
      </c>
      <c r="L2385" t="s">
        <v>51</v>
      </c>
      <c r="M2385" t="s">
        <v>49</v>
      </c>
      <c r="N2385">
        <v>6</v>
      </c>
      <c r="O2385">
        <v>51</v>
      </c>
      <c r="P2385">
        <v>1</v>
      </c>
      <c r="Q2385">
        <v>968</v>
      </c>
      <c r="R2385">
        <v>6</v>
      </c>
      <c r="S2385" t="s">
        <v>50</v>
      </c>
      <c r="T2385">
        <v>1</v>
      </c>
      <c r="U2385">
        <v>2</v>
      </c>
      <c r="V2385">
        <v>40</v>
      </c>
      <c r="W2385">
        <v>2</v>
      </c>
      <c r="X2385">
        <v>1</v>
      </c>
      <c r="Y2385">
        <v>3</v>
      </c>
      <c r="Z2385">
        <v>2838</v>
      </c>
      <c r="AA2385">
        <v>4257</v>
      </c>
      <c r="AB2385">
        <v>0</v>
      </c>
      <c r="AC2385">
        <v>14</v>
      </c>
      <c r="AD2385">
        <v>3</v>
      </c>
      <c r="AE2385">
        <v>2</v>
      </c>
      <c r="AF2385">
        <v>80</v>
      </c>
      <c r="AG2385">
        <v>0</v>
      </c>
      <c r="AH2385">
        <v>8</v>
      </c>
      <c r="AI2385">
        <v>2</v>
      </c>
      <c r="AJ2385">
        <v>7</v>
      </c>
      <c r="AK2385">
        <v>0</v>
      </c>
      <c r="AL2385">
        <v>7</v>
      </c>
      <c r="AM2385">
        <v>7</v>
      </c>
    </row>
    <row r="2386" spans="1:39" x14ac:dyDescent="0.25">
      <c r="A2386" t="s">
        <v>51</v>
      </c>
      <c r="B2386" t="s">
        <v>86</v>
      </c>
      <c r="C2386" t="s">
        <v>64</v>
      </c>
      <c r="D2386" t="s">
        <v>54</v>
      </c>
      <c r="E2386" t="s">
        <v>55</v>
      </c>
      <c r="F2386" t="s">
        <v>67</v>
      </c>
      <c r="G2386" t="s">
        <v>2463</v>
      </c>
      <c r="H2386">
        <v>2793</v>
      </c>
      <c r="I2386" t="s">
        <v>46</v>
      </c>
      <c r="J2386" t="s">
        <v>76</v>
      </c>
      <c r="K2386" t="s">
        <v>48</v>
      </c>
      <c r="L2386" t="s">
        <v>39</v>
      </c>
      <c r="M2386" t="s">
        <v>49</v>
      </c>
      <c r="N2386">
        <v>3</v>
      </c>
      <c r="O2386">
        <v>30</v>
      </c>
      <c r="P2386">
        <v>1</v>
      </c>
      <c r="Q2386">
        <v>879</v>
      </c>
      <c r="R2386">
        <v>9</v>
      </c>
      <c r="S2386" t="s">
        <v>50</v>
      </c>
      <c r="T2386">
        <v>1</v>
      </c>
      <c r="U2386">
        <v>3</v>
      </c>
      <c r="V2386">
        <v>72</v>
      </c>
      <c r="W2386">
        <v>3</v>
      </c>
      <c r="X2386">
        <v>2</v>
      </c>
      <c r="Y2386">
        <v>3</v>
      </c>
      <c r="Z2386">
        <v>4695</v>
      </c>
      <c r="AA2386">
        <v>12858</v>
      </c>
      <c r="AB2386">
        <v>7</v>
      </c>
      <c r="AC2386">
        <v>18</v>
      </c>
      <c r="AD2386">
        <v>3</v>
      </c>
      <c r="AE2386">
        <v>3</v>
      </c>
      <c r="AF2386">
        <v>80</v>
      </c>
      <c r="AG2386">
        <v>0</v>
      </c>
      <c r="AH2386">
        <v>10</v>
      </c>
      <c r="AI2386">
        <v>3</v>
      </c>
      <c r="AJ2386">
        <v>8</v>
      </c>
      <c r="AK2386">
        <v>4</v>
      </c>
      <c r="AL2386">
        <v>1</v>
      </c>
      <c r="AM2386">
        <v>7</v>
      </c>
    </row>
    <row r="2387" spans="1:39" x14ac:dyDescent="0.25">
      <c r="A2387" t="s">
        <v>39</v>
      </c>
      <c r="B2387" t="s">
        <v>40</v>
      </c>
      <c r="C2387" t="s">
        <v>64</v>
      </c>
      <c r="D2387" t="s">
        <v>42</v>
      </c>
      <c r="E2387" t="s">
        <v>55</v>
      </c>
      <c r="F2387" t="s">
        <v>108</v>
      </c>
      <c r="G2387" t="s">
        <v>2464</v>
      </c>
      <c r="H2387">
        <v>2794</v>
      </c>
      <c r="I2387" t="s">
        <v>46</v>
      </c>
      <c r="J2387" t="s">
        <v>63</v>
      </c>
      <c r="K2387" t="s">
        <v>74</v>
      </c>
      <c r="L2387" t="s">
        <v>39</v>
      </c>
      <c r="M2387" t="s">
        <v>49</v>
      </c>
      <c r="N2387">
        <v>2</v>
      </c>
      <c r="O2387">
        <v>29</v>
      </c>
      <c r="P2387">
        <v>0</v>
      </c>
      <c r="Q2387">
        <v>806</v>
      </c>
      <c r="R2387">
        <v>7</v>
      </c>
      <c r="S2387" t="s">
        <v>72</v>
      </c>
      <c r="T2387">
        <v>1</v>
      </c>
      <c r="U2387">
        <v>2</v>
      </c>
      <c r="V2387">
        <v>39</v>
      </c>
      <c r="W2387">
        <v>3</v>
      </c>
      <c r="X2387">
        <v>1</v>
      </c>
      <c r="Y2387">
        <v>3</v>
      </c>
      <c r="Z2387">
        <v>3339</v>
      </c>
      <c r="AA2387">
        <v>17285</v>
      </c>
      <c r="AB2387">
        <v>3</v>
      </c>
      <c r="AC2387">
        <v>13</v>
      </c>
      <c r="AD2387">
        <v>3</v>
      </c>
      <c r="AE2387">
        <v>1</v>
      </c>
      <c r="AF2387">
        <v>80</v>
      </c>
      <c r="AG2387">
        <v>2</v>
      </c>
      <c r="AH2387">
        <v>10</v>
      </c>
      <c r="AI2387">
        <v>3</v>
      </c>
      <c r="AJ2387">
        <v>7</v>
      </c>
      <c r="AK2387">
        <v>7</v>
      </c>
      <c r="AL2387">
        <v>7</v>
      </c>
      <c r="AM2387">
        <v>7</v>
      </c>
    </row>
    <row r="2388" spans="1:39" x14ac:dyDescent="0.25">
      <c r="A2388" t="s">
        <v>51</v>
      </c>
      <c r="B2388" t="s">
        <v>40</v>
      </c>
      <c r="C2388" t="s">
        <v>64</v>
      </c>
      <c r="D2388" t="s">
        <v>54</v>
      </c>
      <c r="E2388" t="s">
        <v>55</v>
      </c>
      <c r="F2388" t="s">
        <v>108</v>
      </c>
      <c r="G2388" t="s">
        <v>2465</v>
      </c>
      <c r="H2388">
        <v>2795</v>
      </c>
      <c r="I2388" t="s">
        <v>57</v>
      </c>
      <c r="J2388" t="s">
        <v>58</v>
      </c>
      <c r="K2388" t="s">
        <v>48</v>
      </c>
      <c r="L2388" t="s">
        <v>51</v>
      </c>
      <c r="M2388" t="s">
        <v>49</v>
      </c>
      <c r="N2388">
        <v>2</v>
      </c>
      <c r="O2388">
        <v>28</v>
      </c>
      <c r="P2388">
        <v>1</v>
      </c>
      <c r="Q2388">
        <v>640</v>
      </c>
      <c r="R2388">
        <v>1</v>
      </c>
      <c r="S2388" t="s">
        <v>72</v>
      </c>
      <c r="T2388">
        <v>1</v>
      </c>
      <c r="U2388">
        <v>4</v>
      </c>
      <c r="V2388">
        <v>84</v>
      </c>
      <c r="W2388">
        <v>3</v>
      </c>
      <c r="X2388">
        <v>1</v>
      </c>
      <c r="Y2388">
        <v>1</v>
      </c>
      <c r="Z2388">
        <v>2080</v>
      </c>
      <c r="AA2388">
        <v>4732</v>
      </c>
      <c r="AB2388">
        <v>2</v>
      </c>
      <c r="AC2388">
        <v>11</v>
      </c>
      <c r="AD2388">
        <v>3</v>
      </c>
      <c r="AE2388">
        <v>2</v>
      </c>
      <c r="AF2388">
        <v>80</v>
      </c>
      <c r="AG2388">
        <v>0</v>
      </c>
      <c r="AH2388">
        <v>5</v>
      </c>
      <c r="AI2388">
        <v>2</v>
      </c>
      <c r="AJ2388">
        <v>3</v>
      </c>
      <c r="AK2388">
        <v>2</v>
      </c>
      <c r="AL2388">
        <v>1</v>
      </c>
      <c r="AM2388">
        <v>2</v>
      </c>
    </row>
    <row r="2389" spans="1:39" x14ac:dyDescent="0.25">
      <c r="A2389" t="s">
        <v>51</v>
      </c>
      <c r="B2389" t="s">
        <v>40</v>
      </c>
      <c r="C2389" t="s">
        <v>64</v>
      </c>
      <c r="D2389" t="s">
        <v>54</v>
      </c>
      <c r="E2389" t="s">
        <v>55</v>
      </c>
      <c r="F2389" t="s">
        <v>67</v>
      </c>
      <c r="G2389" t="s">
        <v>2466</v>
      </c>
      <c r="H2389">
        <v>2796</v>
      </c>
      <c r="I2389" t="s">
        <v>46</v>
      </c>
      <c r="J2389" t="s">
        <v>58</v>
      </c>
      <c r="K2389" t="s">
        <v>48</v>
      </c>
      <c r="L2389" t="s">
        <v>51</v>
      </c>
      <c r="M2389" t="s">
        <v>49</v>
      </c>
      <c r="N2389">
        <v>3</v>
      </c>
      <c r="O2389">
        <v>25</v>
      </c>
      <c r="P2389">
        <v>1</v>
      </c>
      <c r="Q2389">
        <v>266</v>
      </c>
      <c r="R2389">
        <v>1</v>
      </c>
      <c r="S2389" t="s">
        <v>72</v>
      </c>
      <c r="T2389">
        <v>1</v>
      </c>
      <c r="U2389">
        <v>4</v>
      </c>
      <c r="V2389">
        <v>40</v>
      </c>
      <c r="W2389">
        <v>3</v>
      </c>
      <c r="X2389">
        <v>1</v>
      </c>
      <c r="Y2389">
        <v>2</v>
      </c>
      <c r="Z2389">
        <v>2096</v>
      </c>
      <c r="AA2389">
        <v>18830</v>
      </c>
      <c r="AB2389">
        <v>1</v>
      </c>
      <c r="AC2389">
        <v>18</v>
      </c>
      <c r="AD2389">
        <v>3</v>
      </c>
      <c r="AE2389">
        <v>4</v>
      </c>
      <c r="AF2389">
        <v>80</v>
      </c>
      <c r="AG2389">
        <v>0</v>
      </c>
      <c r="AH2389">
        <v>2</v>
      </c>
      <c r="AI2389">
        <v>2</v>
      </c>
      <c r="AJ2389">
        <v>2</v>
      </c>
      <c r="AK2389">
        <v>2</v>
      </c>
      <c r="AL2389">
        <v>2</v>
      </c>
      <c r="AM2389">
        <v>1</v>
      </c>
    </row>
    <row r="2390" spans="1:39" x14ac:dyDescent="0.25">
      <c r="A2390" t="s">
        <v>51</v>
      </c>
      <c r="B2390" t="s">
        <v>40</v>
      </c>
      <c r="C2390" t="s">
        <v>64</v>
      </c>
      <c r="D2390" t="s">
        <v>54</v>
      </c>
      <c r="E2390" t="s">
        <v>43</v>
      </c>
      <c r="F2390" t="s">
        <v>67</v>
      </c>
      <c r="G2390" t="s">
        <v>2467</v>
      </c>
      <c r="H2390">
        <v>2797</v>
      </c>
      <c r="I2390" t="s">
        <v>57</v>
      </c>
      <c r="J2390" t="s">
        <v>47</v>
      </c>
      <c r="K2390" t="s">
        <v>59</v>
      </c>
      <c r="L2390" t="s">
        <v>51</v>
      </c>
      <c r="M2390" t="s">
        <v>49</v>
      </c>
      <c r="N2390">
        <v>4</v>
      </c>
      <c r="O2390">
        <v>32</v>
      </c>
      <c r="P2390">
        <v>1</v>
      </c>
      <c r="Q2390">
        <v>604</v>
      </c>
      <c r="R2390">
        <v>8</v>
      </c>
      <c r="S2390" t="s">
        <v>72</v>
      </c>
      <c r="T2390">
        <v>1</v>
      </c>
      <c r="U2390">
        <v>3</v>
      </c>
      <c r="V2390">
        <v>56</v>
      </c>
      <c r="W2390">
        <v>4</v>
      </c>
      <c r="X2390">
        <v>2</v>
      </c>
      <c r="Y2390">
        <v>4</v>
      </c>
      <c r="Z2390">
        <v>6209</v>
      </c>
      <c r="AA2390">
        <v>11693</v>
      </c>
      <c r="AB2390">
        <v>1</v>
      </c>
      <c r="AC2390">
        <v>15</v>
      </c>
      <c r="AD2390">
        <v>3</v>
      </c>
      <c r="AE2390">
        <v>3</v>
      </c>
      <c r="AF2390">
        <v>80</v>
      </c>
      <c r="AG2390">
        <v>2</v>
      </c>
      <c r="AH2390">
        <v>10</v>
      </c>
      <c r="AI2390">
        <v>4</v>
      </c>
      <c r="AJ2390">
        <v>10</v>
      </c>
      <c r="AK2390">
        <v>7</v>
      </c>
      <c r="AL2390">
        <v>0</v>
      </c>
      <c r="AM2390">
        <v>8</v>
      </c>
    </row>
    <row r="2391" spans="1:39" x14ac:dyDescent="0.25">
      <c r="A2391" t="s">
        <v>51</v>
      </c>
      <c r="B2391" t="s">
        <v>52</v>
      </c>
      <c r="C2391" t="s">
        <v>53</v>
      </c>
      <c r="D2391" t="s">
        <v>54</v>
      </c>
      <c r="E2391" t="s">
        <v>55</v>
      </c>
      <c r="F2391" t="s">
        <v>67</v>
      </c>
      <c r="G2391" t="s">
        <v>2468</v>
      </c>
      <c r="H2391">
        <v>2798</v>
      </c>
      <c r="I2391" t="s">
        <v>46</v>
      </c>
      <c r="J2391" t="s">
        <v>90</v>
      </c>
      <c r="K2391" t="s">
        <v>48</v>
      </c>
      <c r="L2391" t="s">
        <v>51</v>
      </c>
      <c r="M2391" t="s">
        <v>49</v>
      </c>
      <c r="N2391">
        <v>4</v>
      </c>
      <c r="O2391">
        <v>45</v>
      </c>
      <c r="P2391">
        <v>1</v>
      </c>
      <c r="Q2391">
        <v>364</v>
      </c>
      <c r="R2391">
        <v>25</v>
      </c>
      <c r="S2391" t="s">
        <v>72</v>
      </c>
      <c r="T2391">
        <v>1</v>
      </c>
      <c r="U2391">
        <v>2</v>
      </c>
      <c r="V2391">
        <v>83</v>
      </c>
      <c r="W2391">
        <v>3</v>
      </c>
      <c r="X2391">
        <v>5</v>
      </c>
      <c r="Y2391">
        <v>2</v>
      </c>
      <c r="Z2391">
        <v>18061</v>
      </c>
      <c r="AA2391">
        <v>13035</v>
      </c>
      <c r="AB2391">
        <v>3</v>
      </c>
      <c r="AC2391">
        <v>22</v>
      </c>
      <c r="AD2391">
        <v>4</v>
      </c>
      <c r="AE2391">
        <v>3</v>
      </c>
      <c r="AF2391">
        <v>80</v>
      </c>
      <c r="AG2391">
        <v>0</v>
      </c>
      <c r="AH2391">
        <v>22</v>
      </c>
      <c r="AI2391">
        <v>3</v>
      </c>
      <c r="AJ2391">
        <v>0</v>
      </c>
      <c r="AK2391">
        <v>0</v>
      </c>
      <c r="AL2391">
        <v>0</v>
      </c>
      <c r="AM2391">
        <v>0</v>
      </c>
    </row>
    <row r="2392" spans="1:39" x14ac:dyDescent="0.25">
      <c r="A2392" t="s">
        <v>51</v>
      </c>
      <c r="B2392" t="s">
        <v>40</v>
      </c>
      <c r="C2392" t="s">
        <v>41</v>
      </c>
      <c r="D2392" t="s">
        <v>54</v>
      </c>
      <c r="E2392" t="s">
        <v>55</v>
      </c>
      <c r="F2392" t="s">
        <v>67</v>
      </c>
      <c r="G2392" t="s">
        <v>2469</v>
      </c>
      <c r="H2392">
        <v>2799</v>
      </c>
      <c r="I2392" t="s">
        <v>46</v>
      </c>
      <c r="J2392" t="s">
        <v>90</v>
      </c>
      <c r="K2392" t="s">
        <v>74</v>
      </c>
      <c r="L2392" t="s">
        <v>39</v>
      </c>
      <c r="M2392" t="s">
        <v>49</v>
      </c>
      <c r="N2392">
        <v>4</v>
      </c>
      <c r="O2392">
        <v>39</v>
      </c>
      <c r="P2392">
        <v>1</v>
      </c>
      <c r="Q2392">
        <v>412</v>
      </c>
      <c r="R2392">
        <v>13</v>
      </c>
      <c r="S2392" t="s">
        <v>66</v>
      </c>
      <c r="T2392">
        <v>1</v>
      </c>
      <c r="U2392">
        <v>3</v>
      </c>
      <c r="V2392">
        <v>94</v>
      </c>
      <c r="W2392">
        <v>2</v>
      </c>
      <c r="X2392">
        <v>4</v>
      </c>
      <c r="Y2392">
        <v>2</v>
      </c>
      <c r="Z2392">
        <v>17123</v>
      </c>
      <c r="AA2392">
        <v>17334</v>
      </c>
      <c r="AB2392">
        <v>6</v>
      </c>
      <c r="AC2392">
        <v>13</v>
      </c>
      <c r="AD2392">
        <v>3</v>
      </c>
      <c r="AE2392">
        <v>4</v>
      </c>
      <c r="AF2392">
        <v>80</v>
      </c>
      <c r="AG2392">
        <v>2</v>
      </c>
      <c r="AH2392">
        <v>21</v>
      </c>
      <c r="AI2392">
        <v>3</v>
      </c>
      <c r="AJ2392">
        <v>19</v>
      </c>
      <c r="AK2392">
        <v>9</v>
      </c>
      <c r="AL2392">
        <v>15</v>
      </c>
      <c r="AM2392">
        <v>2</v>
      </c>
    </row>
    <row r="2393" spans="1:39" x14ac:dyDescent="0.25">
      <c r="A2393" t="s">
        <v>51</v>
      </c>
      <c r="B2393" t="s">
        <v>40</v>
      </c>
      <c r="C2393" t="s">
        <v>70</v>
      </c>
      <c r="D2393" t="s">
        <v>54</v>
      </c>
      <c r="E2393" t="s">
        <v>55</v>
      </c>
      <c r="F2393" t="s">
        <v>44</v>
      </c>
      <c r="G2393" t="s">
        <v>2470</v>
      </c>
      <c r="H2393">
        <v>2800</v>
      </c>
      <c r="I2393" t="s">
        <v>57</v>
      </c>
      <c r="J2393" t="s">
        <v>58</v>
      </c>
      <c r="K2393" t="s">
        <v>74</v>
      </c>
      <c r="L2393" t="s">
        <v>51</v>
      </c>
      <c r="M2393" t="s">
        <v>49</v>
      </c>
      <c r="N2393">
        <v>3</v>
      </c>
      <c r="O2393">
        <v>58</v>
      </c>
      <c r="P2393">
        <v>1</v>
      </c>
      <c r="Q2393">
        <v>848</v>
      </c>
      <c r="R2393">
        <v>23</v>
      </c>
      <c r="S2393" t="s">
        <v>66</v>
      </c>
      <c r="T2393">
        <v>1</v>
      </c>
      <c r="U2393">
        <v>1</v>
      </c>
      <c r="V2393">
        <v>88</v>
      </c>
      <c r="W2393">
        <v>3</v>
      </c>
      <c r="X2393">
        <v>1</v>
      </c>
      <c r="Y2393">
        <v>3</v>
      </c>
      <c r="Z2393">
        <v>2372</v>
      </c>
      <c r="AA2393">
        <v>26076</v>
      </c>
      <c r="AB2393">
        <v>1</v>
      </c>
      <c r="AC2393">
        <v>12</v>
      </c>
      <c r="AD2393">
        <v>3</v>
      </c>
      <c r="AE2393">
        <v>4</v>
      </c>
      <c r="AF2393">
        <v>80</v>
      </c>
      <c r="AG2393">
        <v>2</v>
      </c>
      <c r="AH2393">
        <v>2</v>
      </c>
      <c r="AI2393">
        <v>3</v>
      </c>
      <c r="AJ2393">
        <v>2</v>
      </c>
      <c r="AK2393">
        <v>2</v>
      </c>
      <c r="AL2393">
        <v>2</v>
      </c>
      <c r="AM2393">
        <v>2</v>
      </c>
    </row>
    <row r="2394" spans="1:39" x14ac:dyDescent="0.25">
      <c r="A2394" t="s">
        <v>39</v>
      </c>
      <c r="B2394" t="s">
        <v>40</v>
      </c>
      <c r="C2394" t="s">
        <v>64</v>
      </c>
      <c r="D2394" t="s">
        <v>42</v>
      </c>
      <c r="E2394" t="s">
        <v>55</v>
      </c>
      <c r="F2394" t="s">
        <v>44</v>
      </c>
      <c r="G2394" t="s">
        <v>2471</v>
      </c>
      <c r="H2394">
        <v>2801</v>
      </c>
      <c r="I2394" t="s">
        <v>57</v>
      </c>
      <c r="J2394" t="s">
        <v>63</v>
      </c>
      <c r="K2394" t="s">
        <v>59</v>
      </c>
      <c r="L2394" t="s">
        <v>51</v>
      </c>
      <c r="M2394" t="s">
        <v>49</v>
      </c>
      <c r="N2394">
        <v>3</v>
      </c>
      <c r="O2394">
        <v>32</v>
      </c>
      <c r="P2394">
        <v>0</v>
      </c>
      <c r="Q2394">
        <v>1089</v>
      </c>
      <c r="R2394">
        <v>7</v>
      </c>
      <c r="S2394" t="s">
        <v>50</v>
      </c>
      <c r="T2394">
        <v>1</v>
      </c>
      <c r="U2394">
        <v>4</v>
      </c>
      <c r="V2394">
        <v>79</v>
      </c>
      <c r="W2394">
        <v>3</v>
      </c>
      <c r="X2394">
        <v>2</v>
      </c>
      <c r="Y2394">
        <v>3</v>
      </c>
      <c r="Z2394">
        <v>4883</v>
      </c>
      <c r="AA2394">
        <v>22845</v>
      </c>
      <c r="AB2394">
        <v>1</v>
      </c>
      <c r="AC2394">
        <v>18</v>
      </c>
      <c r="AD2394">
        <v>3</v>
      </c>
      <c r="AE2394">
        <v>1</v>
      </c>
      <c r="AF2394">
        <v>80</v>
      </c>
      <c r="AG2394">
        <v>1</v>
      </c>
      <c r="AH2394">
        <v>10</v>
      </c>
      <c r="AI2394">
        <v>3</v>
      </c>
      <c r="AJ2394">
        <v>10</v>
      </c>
      <c r="AK2394">
        <v>4</v>
      </c>
      <c r="AL2394">
        <v>1</v>
      </c>
      <c r="AM2394">
        <v>1</v>
      </c>
    </row>
    <row r="2395" spans="1:39" x14ac:dyDescent="0.25">
      <c r="A2395" t="s">
        <v>39</v>
      </c>
      <c r="B2395" t="s">
        <v>40</v>
      </c>
      <c r="C2395" t="s">
        <v>41</v>
      </c>
      <c r="D2395" t="s">
        <v>42</v>
      </c>
      <c r="E2395" t="s">
        <v>55</v>
      </c>
      <c r="F2395" t="s">
        <v>67</v>
      </c>
      <c r="G2395" t="s">
        <v>2472</v>
      </c>
      <c r="H2395">
        <v>2802</v>
      </c>
      <c r="I2395" t="s">
        <v>57</v>
      </c>
      <c r="J2395" t="s">
        <v>58</v>
      </c>
      <c r="K2395" t="s">
        <v>48</v>
      </c>
      <c r="L2395" t="s">
        <v>51</v>
      </c>
      <c r="M2395" t="s">
        <v>49</v>
      </c>
      <c r="N2395">
        <v>2</v>
      </c>
      <c r="O2395">
        <v>39</v>
      </c>
      <c r="P2395">
        <v>0</v>
      </c>
      <c r="Q2395">
        <v>360</v>
      </c>
      <c r="R2395">
        <v>23</v>
      </c>
      <c r="S2395" t="s">
        <v>72</v>
      </c>
      <c r="T2395">
        <v>1</v>
      </c>
      <c r="U2395">
        <v>3</v>
      </c>
      <c r="V2395">
        <v>93</v>
      </c>
      <c r="W2395">
        <v>3</v>
      </c>
      <c r="X2395">
        <v>1</v>
      </c>
      <c r="Y2395">
        <v>1</v>
      </c>
      <c r="Z2395">
        <v>3904</v>
      </c>
      <c r="AA2395">
        <v>22154</v>
      </c>
      <c r="AB2395">
        <v>0</v>
      </c>
      <c r="AC2395">
        <v>13</v>
      </c>
      <c r="AD2395">
        <v>3</v>
      </c>
      <c r="AE2395">
        <v>1</v>
      </c>
      <c r="AF2395">
        <v>80</v>
      </c>
      <c r="AG2395">
        <v>0</v>
      </c>
      <c r="AH2395">
        <v>6</v>
      </c>
      <c r="AI2395">
        <v>3</v>
      </c>
      <c r="AJ2395">
        <v>5</v>
      </c>
      <c r="AK2395">
        <v>2</v>
      </c>
      <c r="AL2395">
        <v>0</v>
      </c>
      <c r="AM2395">
        <v>3</v>
      </c>
    </row>
    <row r="2396" spans="1:39" x14ac:dyDescent="0.25">
      <c r="A2396" t="s">
        <v>51</v>
      </c>
      <c r="B2396" t="s">
        <v>40</v>
      </c>
      <c r="C2396" t="s">
        <v>64</v>
      </c>
      <c r="D2396" t="s">
        <v>54</v>
      </c>
      <c r="E2396" t="s">
        <v>55</v>
      </c>
      <c r="F2396" t="s">
        <v>108</v>
      </c>
      <c r="G2396" t="s">
        <v>2473</v>
      </c>
      <c r="H2396">
        <v>2803</v>
      </c>
      <c r="I2396" t="s">
        <v>46</v>
      </c>
      <c r="J2396" t="s">
        <v>63</v>
      </c>
      <c r="K2396" t="s">
        <v>59</v>
      </c>
      <c r="L2396" t="s">
        <v>51</v>
      </c>
      <c r="M2396" t="s">
        <v>49</v>
      </c>
      <c r="N2396">
        <v>6</v>
      </c>
      <c r="O2396">
        <v>30</v>
      </c>
      <c r="P2396">
        <v>1</v>
      </c>
      <c r="Q2396">
        <v>1138</v>
      </c>
      <c r="R2396">
        <v>6</v>
      </c>
      <c r="S2396" t="s">
        <v>72</v>
      </c>
      <c r="T2396">
        <v>1</v>
      </c>
      <c r="U2396">
        <v>1</v>
      </c>
      <c r="V2396">
        <v>48</v>
      </c>
      <c r="W2396">
        <v>2</v>
      </c>
      <c r="X2396">
        <v>2</v>
      </c>
      <c r="Y2396">
        <v>4</v>
      </c>
      <c r="Z2396">
        <v>4627</v>
      </c>
      <c r="AA2396">
        <v>23631</v>
      </c>
      <c r="AB2396">
        <v>0</v>
      </c>
      <c r="AC2396">
        <v>12</v>
      </c>
      <c r="AD2396">
        <v>3</v>
      </c>
      <c r="AE2396">
        <v>1</v>
      </c>
      <c r="AF2396">
        <v>80</v>
      </c>
      <c r="AG2396">
        <v>1</v>
      </c>
      <c r="AH2396">
        <v>10</v>
      </c>
      <c r="AI2396">
        <v>3</v>
      </c>
      <c r="AJ2396">
        <v>9</v>
      </c>
      <c r="AK2396">
        <v>2</v>
      </c>
      <c r="AL2396">
        <v>6</v>
      </c>
      <c r="AM2396">
        <v>7</v>
      </c>
    </row>
    <row r="2397" spans="1:39" x14ac:dyDescent="0.25">
      <c r="A2397" t="s">
        <v>51</v>
      </c>
      <c r="B2397" t="s">
        <v>40</v>
      </c>
      <c r="C2397" t="s">
        <v>41</v>
      </c>
      <c r="D2397" t="s">
        <v>54</v>
      </c>
      <c r="E2397" t="s">
        <v>55</v>
      </c>
      <c r="F2397" t="s">
        <v>108</v>
      </c>
      <c r="G2397" t="s">
        <v>2474</v>
      </c>
      <c r="H2397">
        <v>2804</v>
      </c>
      <c r="I2397" t="s">
        <v>46</v>
      </c>
      <c r="J2397" t="s">
        <v>78</v>
      </c>
      <c r="K2397" t="s">
        <v>59</v>
      </c>
      <c r="L2397" t="s">
        <v>51</v>
      </c>
      <c r="M2397" t="s">
        <v>49</v>
      </c>
      <c r="N2397">
        <v>0</v>
      </c>
      <c r="O2397">
        <v>36</v>
      </c>
      <c r="P2397">
        <v>1</v>
      </c>
      <c r="Q2397">
        <v>325</v>
      </c>
      <c r="R2397">
        <v>10</v>
      </c>
      <c r="S2397" t="s">
        <v>66</v>
      </c>
      <c r="T2397">
        <v>1</v>
      </c>
      <c r="U2397">
        <v>4</v>
      </c>
      <c r="V2397">
        <v>63</v>
      </c>
      <c r="W2397">
        <v>3</v>
      </c>
      <c r="X2397">
        <v>3</v>
      </c>
      <c r="Y2397">
        <v>3</v>
      </c>
      <c r="Z2397">
        <v>7094</v>
      </c>
      <c r="AA2397">
        <v>5747</v>
      </c>
      <c r="AB2397">
        <v>3</v>
      </c>
      <c r="AC2397">
        <v>12</v>
      </c>
      <c r="AD2397">
        <v>3</v>
      </c>
      <c r="AE2397">
        <v>1</v>
      </c>
      <c r="AF2397">
        <v>80</v>
      </c>
      <c r="AG2397">
        <v>0</v>
      </c>
      <c r="AH2397">
        <v>10</v>
      </c>
      <c r="AI2397">
        <v>3</v>
      </c>
      <c r="AJ2397">
        <v>7</v>
      </c>
      <c r="AK2397">
        <v>7</v>
      </c>
      <c r="AL2397">
        <v>1</v>
      </c>
      <c r="AM2397">
        <v>7</v>
      </c>
    </row>
    <row r="2398" spans="1:39" x14ac:dyDescent="0.25">
      <c r="A2398" t="s">
        <v>51</v>
      </c>
      <c r="B2398" t="s">
        <v>40</v>
      </c>
      <c r="C2398" t="s">
        <v>53</v>
      </c>
      <c r="D2398" t="s">
        <v>54</v>
      </c>
      <c r="E2398" t="s">
        <v>156</v>
      </c>
      <c r="F2398" t="s">
        <v>44</v>
      </c>
      <c r="G2398" t="s">
        <v>2475</v>
      </c>
      <c r="H2398">
        <v>2805</v>
      </c>
      <c r="I2398" t="s">
        <v>46</v>
      </c>
      <c r="J2398" t="s">
        <v>158</v>
      </c>
      <c r="K2398" t="s">
        <v>48</v>
      </c>
      <c r="L2398" t="s">
        <v>51</v>
      </c>
      <c r="M2398" t="s">
        <v>49</v>
      </c>
      <c r="N2398">
        <v>3</v>
      </c>
      <c r="O2398">
        <v>46</v>
      </c>
      <c r="P2398">
        <v>1</v>
      </c>
      <c r="Q2398">
        <v>991</v>
      </c>
      <c r="R2398">
        <v>1</v>
      </c>
      <c r="S2398" t="s">
        <v>50</v>
      </c>
      <c r="T2398">
        <v>1</v>
      </c>
      <c r="U2398">
        <v>4</v>
      </c>
      <c r="V2398">
        <v>44</v>
      </c>
      <c r="W2398">
        <v>3</v>
      </c>
      <c r="X2398">
        <v>1</v>
      </c>
      <c r="Y2398">
        <v>1</v>
      </c>
      <c r="Z2398">
        <v>3423</v>
      </c>
      <c r="AA2398">
        <v>22957</v>
      </c>
      <c r="AB2398">
        <v>6</v>
      </c>
      <c r="AC2398">
        <v>12</v>
      </c>
      <c r="AD2398">
        <v>3</v>
      </c>
      <c r="AE2398">
        <v>3</v>
      </c>
      <c r="AF2398">
        <v>80</v>
      </c>
      <c r="AG2398">
        <v>0</v>
      </c>
      <c r="AH2398">
        <v>10</v>
      </c>
      <c r="AI2398">
        <v>4</v>
      </c>
      <c r="AJ2398">
        <v>7</v>
      </c>
      <c r="AK2398">
        <v>6</v>
      </c>
      <c r="AL2398">
        <v>5</v>
      </c>
      <c r="AM2398">
        <v>7</v>
      </c>
    </row>
    <row r="2399" spans="1:39" x14ac:dyDescent="0.25">
      <c r="A2399" t="s">
        <v>51</v>
      </c>
      <c r="B2399" t="s">
        <v>86</v>
      </c>
      <c r="C2399" t="s">
        <v>64</v>
      </c>
      <c r="D2399" t="s">
        <v>54</v>
      </c>
      <c r="E2399" t="s">
        <v>55</v>
      </c>
      <c r="F2399" t="s">
        <v>44</v>
      </c>
      <c r="G2399" t="s">
        <v>2476</v>
      </c>
      <c r="H2399">
        <v>2806</v>
      </c>
      <c r="I2399" t="s">
        <v>46</v>
      </c>
      <c r="J2399" t="s">
        <v>63</v>
      </c>
      <c r="K2399" t="s">
        <v>59</v>
      </c>
      <c r="L2399" t="s">
        <v>51</v>
      </c>
      <c r="M2399" t="s">
        <v>49</v>
      </c>
      <c r="N2399">
        <v>6</v>
      </c>
      <c r="O2399">
        <v>28</v>
      </c>
      <c r="P2399">
        <v>1</v>
      </c>
      <c r="Q2399">
        <v>1476</v>
      </c>
      <c r="R2399">
        <v>1</v>
      </c>
      <c r="S2399" t="s">
        <v>72</v>
      </c>
      <c r="T2399">
        <v>1</v>
      </c>
      <c r="U2399">
        <v>3</v>
      </c>
      <c r="V2399">
        <v>55</v>
      </c>
      <c r="W2399">
        <v>1</v>
      </c>
      <c r="X2399">
        <v>2</v>
      </c>
      <c r="Y2399">
        <v>4</v>
      </c>
      <c r="Z2399">
        <v>6674</v>
      </c>
      <c r="AA2399">
        <v>16392</v>
      </c>
      <c r="AB2399">
        <v>0</v>
      </c>
      <c r="AC2399">
        <v>11</v>
      </c>
      <c r="AD2399">
        <v>3</v>
      </c>
      <c r="AE2399">
        <v>1</v>
      </c>
      <c r="AF2399">
        <v>80</v>
      </c>
      <c r="AG2399">
        <v>3</v>
      </c>
      <c r="AH2399">
        <v>10</v>
      </c>
      <c r="AI2399">
        <v>3</v>
      </c>
      <c r="AJ2399">
        <v>9</v>
      </c>
      <c r="AK2399">
        <v>8</v>
      </c>
      <c r="AL2399">
        <v>7</v>
      </c>
      <c r="AM2399">
        <v>5</v>
      </c>
    </row>
    <row r="2400" spans="1:39" x14ac:dyDescent="0.25">
      <c r="A2400" t="s">
        <v>51</v>
      </c>
      <c r="B2400" t="s">
        <v>40</v>
      </c>
      <c r="C2400" t="s">
        <v>53</v>
      </c>
      <c r="D2400" t="s">
        <v>54</v>
      </c>
      <c r="E2400" t="s">
        <v>55</v>
      </c>
      <c r="F2400" t="s">
        <v>44</v>
      </c>
      <c r="G2400" t="s">
        <v>2477</v>
      </c>
      <c r="H2400">
        <v>2807</v>
      </c>
      <c r="I2400" t="s">
        <v>46</v>
      </c>
      <c r="J2400" t="s">
        <v>96</v>
      </c>
      <c r="K2400" t="s">
        <v>59</v>
      </c>
      <c r="L2400" t="s">
        <v>39</v>
      </c>
      <c r="M2400" t="s">
        <v>49</v>
      </c>
      <c r="N2400">
        <v>2</v>
      </c>
      <c r="O2400">
        <v>50</v>
      </c>
      <c r="P2400">
        <v>1</v>
      </c>
      <c r="Q2400">
        <v>1322</v>
      </c>
      <c r="R2400">
        <v>28</v>
      </c>
      <c r="S2400" t="s">
        <v>72</v>
      </c>
      <c r="T2400">
        <v>1</v>
      </c>
      <c r="U2400">
        <v>4</v>
      </c>
      <c r="V2400">
        <v>43</v>
      </c>
      <c r="W2400">
        <v>3</v>
      </c>
      <c r="X2400">
        <v>4</v>
      </c>
      <c r="Y2400">
        <v>1</v>
      </c>
      <c r="Z2400">
        <v>16880</v>
      </c>
      <c r="AA2400">
        <v>22422</v>
      </c>
      <c r="AB2400">
        <v>4</v>
      </c>
      <c r="AC2400">
        <v>11</v>
      </c>
      <c r="AD2400">
        <v>3</v>
      </c>
      <c r="AE2400">
        <v>2</v>
      </c>
      <c r="AF2400">
        <v>80</v>
      </c>
      <c r="AG2400">
        <v>0</v>
      </c>
      <c r="AH2400">
        <v>25</v>
      </c>
      <c r="AI2400">
        <v>3</v>
      </c>
      <c r="AJ2400">
        <v>3</v>
      </c>
      <c r="AK2400">
        <v>2</v>
      </c>
      <c r="AL2400">
        <v>1</v>
      </c>
      <c r="AM2400">
        <v>2</v>
      </c>
    </row>
    <row r="2401" spans="1:39" x14ac:dyDescent="0.25">
      <c r="A2401" t="s">
        <v>39</v>
      </c>
      <c r="B2401" t="s">
        <v>40</v>
      </c>
      <c r="C2401" t="s">
        <v>41</v>
      </c>
      <c r="D2401" t="s">
        <v>42</v>
      </c>
      <c r="E2401" t="s">
        <v>43</v>
      </c>
      <c r="F2401" t="s">
        <v>101</v>
      </c>
      <c r="G2401" t="s">
        <v>2478</v>
      </c>
      <c r="H2401">
        <v>2808</v>
      </c>
      <c r="I2401" t="s">
        <v>57</v>
      </c>
      <c r="J2401" t="s">
        <v>47</v>
      </c>
      <c r="K2401" t="s">
        <v>48</v>
      </c>
      <c r="L2401" t="s">
        <v>39</v>
      </c>
      <c r="M2401" t="s">
        <v>49</v>
      </c>
      <c r="N2401">
        <v>2</v>
      </c>
      <c r="O2401">
        <v>40</v>
      </c>
      <c r="P2401">
        <v>0</v>
      </c>
      <c r="Q2401">
        <v>299</v>
      </c>
      <c r="R2401">
        <v>25</v>
      </c>
      <c r="S2401" t="s">
        <v>66</v>
      </c>
      <c r="T2401">
        <v>1</v>
      </c>
      <c r="U2401">
        <v>4</v>
      </c>
      <c r="V2401">
        <v>57</v>
      </c>
      <c r="W2401">
        <v>2</v>
      </c>
      <c r="X2401">
        <v>3</v>
      </c>
      <c r="Y2401">
        <v>2</v>
      </c>
      <c r="Z2401">
        <v>9094</v>
      </c>
      <c r="AA2401">
        <v>17235</v>
      </c>
      <c r="AB2401">
        <v>2</v>
      </c>
      <c r="AC2401">
        <v>12</v>
      </c>
      <c r="AD2401">
        <v>3</v>
      </c>
      <c r="AE2401">
        <v>3</v>
      </c>
      <c r="AF2401">
        <v>80</v>
      </c>
      <c r="AG2401">
        <v>0</v>
      </c>
      <c r="AH2401">
        <v>9</v>
      </c>
      <c r="AI2401">
        <v>3</v>
      </c>
      <c r="AJ2401">
        <v>5</v>
      </c>
      <c r="AK2401">
        <v>4</v>
      </c>
      <c r="AL2401">
        <v>1</v>
      </c>
      <c r="AM2401">
        <v>0</v>
      </c>
    </row>
    <row r="2402" spans="1:39" x14ac:dyDescent="0.25">
      <c r="A2402" t="s">
        <v>39</v>
      </c>
      <c r="B2402" t="s">
        <v>40</v>
      </c>
      <c r="C2402" t="s">
        <v>53</v>
      </c>
      <c r="D2402" t="s">
        <v>42</v>
      </c>
      <c r="E2402" t="s">
        <v>43</v>
      </c>
      <c r="F2402" t="s">
        <v>44</v>
      </c>
      <c r="G2402" t="s">
        <v>2479</v>
      </c>
      <c r="H2402">
        <v>2809</v>
      </c>
      <c r="I2402" t="s">
        <v>57</v>
      </c>
      <c r="J2402" t="s">
        <v>47</v>
      </c>
      <c r="K2402" t="s">
        <v>48</v>
      </c>
      <c r="L2402" t="s">
        <v>39</v>
      </c>
      <c r="M2402" t="s">
        <v>49</v>
      </c>
      <c r="N2402">
        <v>2</v>
      </c>
      <c r="O2402">
        <v>52</v>
      </c>
      <c r="P2402">
        <v>0</v>
      </c>
      <c r="Q2402">
        <v>1030</v>
      </c>
      <c r="R2402">
        <v>5</v>
      </c>
      <c r="S2402" t="s">
        <v>72</v>
      </c>
      <c r="T2402">
        <v>1</v>
      </c>
      <c r="U2402">
        <v>2</v>
      </c>
      <c r="V2402">
        <v>64</v>
      </c>
      <c r="W2402">
        <v>3</v>
      </c>
      <c r="X2402">
        <v>3</v>
      </c>
      <c r="Y2402">
        <v>2</v>
      </c>
      <c r="Z2402">
        <v>8446</v>
      </c>
      <c r="AA2402">
        <v>21534</v>
      </c>
      <c r="AB2402">
        <v>9</v>
      </c>
      <c r="AC2402">
        <v>19</v>
      </c>
      <c r="AD2402">
        <v>3</v>
      </c>
      <c r="AE2402">
        <v>3</v>
      </c>
      <c r="AF2402">
        <v>80</v>
      </c>
      <c r="AG2402">
        <v>0</v>
      </c>
      <c r="AH2402">
        <v>10</v>
      </c>
      <c r="AI2402">
        <v>2</v>
      </c>
      <c r="AJ2402">
        <v>8</v>
      </c>
      <c r="AK2402">
        <v>7</v>
      </c>
      <c r="AL2402">
        <v>7</v>
      </c>
      <c r="AM2402">
        <v>7</v>
      </c>
    </row>
    <row r="2403" spans="1:39" x14ac:dyDescent="0.25">
      <c r="A2403" t="s">
        <v>51</v>
      </c>
      <c r="B2403" t="s">
        <v>40</v>
      </c>
      <c r="C2403" t="s">
        <v>64</v>
      </c>
      <c r="D2403" t="s">
        <v>54</v>
      </c>
      <c r="E2403" t="s">
        <v>55</v>
      </c>
      <c r="F2403" t="s">
        <v>67</v>
      </c>
      <c r="G2403" t="s">
        <v>2480</v>
      </c>
      <c r="H2403">
        <v>2810</v>
      </c>
      <c r="I2403" t="s">
        <v>46</v>
      </c>
      <c r="J2403" t="s">
        <v>90</v>
      </c>
      <c r="K2403" t="s">
        <v>59</v>
      </c>
      <c r="L2403" t="s">
        <v>39</v>
      </c>
      <c r="M2403" t="s">
        <v>49</v>
      </c>
      <c r="N2403">
        <v>2</v>
      </c>
      <c r="O2403">
        <v>30</v>
      </c>
      <c r="P2403">
        <v>1</v>
      </c>
      <c r="Q2403">
        <v>634</v>
      </c>
      <c r="R2403">
        <v>17</v>
      </c>
      <c r="S2403" t="s">
        <v>66</v>
      </c>
      <c r="T2403">
        <v>1</v>
      </c>
      <c r="U2403">
        <v>2</v>
      </c>
      <c r="V2403">
        <v>95</v>
      </c>
      <c r="W2403">
        <v>3</v>
      </c>
      <c r="X2403">
        <v>3</v>
      </c>
      <c r="Y2403">
        <v>1</v>
      </c>
      <c r="Z2403">
        <v>11916</v>
      </c>
      <c r="AA2403">
        <v>25927</v>
      </c>
      <c r="AB2403">
        <v>1</v>
      </c>
      <c r="AC2403">
        <v>23</v>
      </c>
      <c r="AD2403">
        <v>4</v>
      </c>
      <c r="AE2403">
        <v>4</v>
      </c>
      <c r="AF2403">
        <v>80</v>
      </c>
      <c r="AG2403">
        <v>2</v>
      </c>
      <c r="AH2403">
        <v>9</v>
      </c>
      <c r="AI2403">
        <v>3</v>
      </c>
      <c r="AJ2403">
        <v>9</v>
      </c>
      <c r="AK2403">
        <v>1</v>
      </c>
      <c r="AL2403">
        <v>0</v>
      </c>
      <c r="AM2403">
        <v>8</v>
      </c>
    </row>
    <row r="2404" spans="1:39" x14ac:dyDescent="0.25">
      <c r="A2404" t="s">
        <v>51</v>
      </c>
      <c r="B2404" t="s">
        <v>40</v>
      </c>
      <c r="C2404" t="s">
        <v>41</v>
      </c>
      <c r="D2404" t="s">
        <v>54</v>
      </c>
      <c r="E2404" t="s">
        <v>55</v>
      </c>
      <c r="F2404" t="s">
        <v>44</v>
      </c>
      <c r="G2404" t="s">
        <v>2481</v>
      </c>
      <c r="H2404">
        <v>2811</v>
      </c>
      <c r="I2404" t="s">
        <v>57</v>
      </c>
      <c r="J2404" t="s">
        <v>76</v>
      </c>
      <c r="K2404" t="s">
        <v>48</v>
      </c>
      <c r="L2404" t="s">
        <v>51</v>
      </c>
      <c r="M2404" t="s">
        <v>49</v>
      </c>
      <c r="N2404">
        <v>6</v>
      </c>
      <c r="O2404">
        <v>39</v>
      </c>
      <c r="P2404">
        <v>1</v>
      </c>
      <c r="Q2404">
        <v>524</v>
      </c>
      <c r="R2404">
        <v>18</v>
      </c>
      <c r="S2404" t="s">
        <v>50</v>
      </c>
      <c r="T2404">
        <v>1</v>
      </c>
      <c r="U2404">
        <v>1</v>
      </c>
      <c r="V2404">
        <v>32</v>
      </c>
      <c r="W2404">
        <v>3</v>
      </c>
      <c r="X2404">
        <v>2</v>
      </c>
      <c r="Y2404">
        <v>3</v>
      </c>
      <c r="Z2404">
        <v>4534</v>
      </c>
      <c r="AA2404">
        <v>13352</v>
      </c>
      <c r="AB2404">
        <v>0</v>
      </c>
      <c r="AC2404">
        <v>11</v>
      </c>
      <c r="AD2404">
        <v>3</v>
      </c>
      <c r="AE2404">
        <v>1</v>
      </c>
      <c r="AF2404">
        <v>80</v>
      </c>
      <c r="AG2404">
        <v>0</v>
      </c>
      <c r="AH2404">
        <v>9</v>
      </c>
      <c r="AI2404">
        <v>3</v>
      </c>
      <c r="AJ2404">
        <v>8</v>
      </c>
      <c r="AK2404">
        <v>7</v>
      </c>
      <c r="AL2404">
        <v>1</v>
      </c>
      <c r="AM2404">
        <v>7</v>
      </c>
    </row>
    <row r="2405" spans="1:39" x14ac:dyDescent="0.25">
      <c r="A2405" t="s">
        <v>51</v>
      </c>
      <c r="B2405" t="s">
        <v>86</v>
      </c>
      <c r="C2405" t="s">
        <v>64</v>
      </c>
      <c r="D2405" t="s">
        <v>54</v>
      </c>
      <c r="E2405" t="s">
        <v>43</v>
      </c>
      <c r="F2405" t="s">
        <v>44</v>
      </c>
      <c r="G2405" t="s">
        <v>2482</v>
      </c>
      <c r="H2405">
        <v>2812</v>
      </c>
      <c r="I2405" t="s">
        <v>46</v>
      </c>
      <c r="J2405" t="s">
        <v>47</v>
      </c>
      <c r="K2405" t="s">
        <v>74</v>
      </c>
      <c r="L2405" t="s">
        <v>39</v>
      </c>
      <c r="M2405" t="s">
        <v>49</v>
      </c>
      <c r="N2405">
        <v>5</v>
      </c>
      <c r="O2405">
        <v>31</v>
      </c>
      <c r="P2405">
        <v>1</v>
      </c>
      <c r="Q2405">
        <v>587</v>
      </c>
      <c r="R2405">
        <v>2</v>
      </c>
      <c r="S2405" t="s">
        <v>66</v>
      </c>
      <c r="T2405">
        <v>1</v>
      </c>
      <c r="U2405">
        <v>4</v>
      </c>
      <c r="V2405">
        <v>57</v>
      </c>
      <c r="W2405">
        <v>3</v>
      </c>
      <c r="X2405">
        <v>3</v>
      </c>
      <c r="Y2405">
        <v>3</v>
      </c>
      <c r="Z2405">
        <v>9852</v>
      </c>
      <c r="AA2405">
        <v>8935</v>
      </c>
      <c r="AB2405">
        <v>1</v>
      </c>
      <c r="AC2405">
        <v>19</v>
      </c>
      <c r="AD2405">
        <v>3</v>
      </c>
      <c r="AE2405">
        <v>1</v>
      </c>
      <c r="AF2405">
        <v>80</v>
      </c>
      <c r="AG2405">
        <v>1</v>
      </c>
      <c r="AH2405">
        <v>10</v>
      </c>
      <c r="AI2405">
        <v>2</v>
      </c>
      <c r="AJ2405">
        <v>10</v>
      </c>
      <c r="AK2405">
        <v>8</v>
      </c>
      <c r="AL2405">
        <v>9</v>
      </c>
      <c r="AM2405">
        <v>6</v>
      </c>
    </row>
    <row r="2406" spans="1:39" x14ac:dyDescent="0.25">
      <c r="A2406" t="s">
        <v>51</v>
      </c>
      <c r="B2406" t="s">
        <v>86</v>
      </c>
      <c r="C2406" t="s">
        <v>41</v>
      </c>
      <c r="D2406" t="s">
        <v>54</v>
      </c>
      <c r="E2406" t="s">
        <v>43</v>
      </c>
      <c r="F2406" t="s">
        <v>67</v>
      </c>
      <c r="G2406" t="s">
        <v>2483</v>
      </c>
      <c r="H2406">
        <v>2813</v>
      </c>
      <c r="I2406" t="s">
        <v>57</v>
      </c>
      <c r="J2406" t="s">
        <v>47</v>
      </c>
      <c r="K2406" t="s">
        <v>48</v>
      </c>
      <c r="L2406" t="s">
        <v>51</v>
      </c>
      <c r="M2406" t="s">
        <v>49</v>
      </c>
      <c r="N2406">
        <v>4</v>
      </c>
      <c r="O2406">
        <v>41</v>
      </c>
      <c r="P2406">
        <v>1</v>
      </c>
      <c r="Q2406">
        <v>256</v>
      </c>
      <c r="R2406">
        <v>10</v>
      </c>
      <c r="S2406" t="s">
        <v>50</v>
      </c>
      <c r="T2406">
        <v>1</v>
      </c>
      <c r="U2406">
        <v>3</v>
      </c>
      <c r="V2406">
        <v>40</v>
      </c>
      <c r="W2406">
        <v>1</v>
      </c>
      <c r="X2406">
        <v>2</v>
      </c>
      <c r="Y2406">
        <v>2</v>
      </c>
      <c r="Z2406">
        <v>6151</v>
      </c>
      <c r="AA2406">
        <v>22074</v>
      </c>
      <c r="AB2406">
        <v>1</v>
      </c>
      <c r="AC2406">
        <v>13</v>
      </c>
      <c r="AD2406">
        <v>3</v>
      </c>
      <c r="AE2406">
        <v>1</v>
      </c>
      <c r="AF2406">
        <v>80</v>
      </c>
      <c r="AG2406">
        <v>0</v>
      </c>
      <c r="AH2406">
        <v>19</v>
      </c>
      <c r="AI2406">
        <v>3</v>
      </c>
      <c r="AJ2406">
        <v>19</v>
      </c>
      <c r="AK2406">
        <v>2</v>
      </c>
      <c r="AL2406">
        <v>11</v>
      </c>
      <c r="AM2406">
        <v>9</v>
      </c>
    </row>
    <row r="2407" spans="1:39" x14ac:dyDescent="0.25">
      <c r="A2407" t="s">
        <v>39</v>
      </c>
      <c r="B2407" t="s">
        <v>52</v>
      </c>
      <c r="C2407" t="s">
        <v>64</v>
      </c>
      <c r="D2407" t="s">
        <v>42</v>
      </c>
      <c r="E2407" t="s">
        <v>43</v>
      </c>
      <c r="F2407" t="s">
        <v>44</v>
      </c>
      <c r="G2407" t="s">
        <v>2484</v>
      </c>
      <c r="H2407">
        <v>2814</v>
      </c>
      <c r="I2407" t="s">
        <v>46</v>
      </c>
      <c r="J2407" t="s">
        <v>94</v>
      </c>
      <c r="K2407" t="s">
        <v>48</v>
      </c>
      <c r="L2407" t="s">
        <v>39</v>
      </c>
      <c r="M2407" t="s">
        <v>49</v>
      </c>
      <c r="N2407">
        <v>2</v>
      </c>
      <c r="O2407">
        <v>31</v>
      </c>
      <c r="P2407">
        <v>0</v>
      </c>
      <c r="Q2407">
        <v>1060</v>
      </c>
      <c r="R2407">
        <v>1</v>
      </c>
      <c r="S2407" t="s">
        <v>72</v>
      </c>
      <c r="T2407">
        <v>1</v>
      </c>
      <c r="U2407">
        <v>4</v>
      </c>
      <c r="V2407">
        <v>54</v>
      </c>
      <c r="W2407">
        <v>3</v>
      </c>
      <c r="X2407">
        <v>1</v>
      </c>
      <c r="Y2407">
        <v>2</v>
      </c>
      <c r="Z2407">
        <v>2302</v>
      </c>
      <c r="AA2407">
        <v>8319</v>
      </c>
      <c r="AB2407">
        <v>1</v>
      </c>
      <c r="AC2407">
        <v>11</v>
      </c>
      <c r="AD2407">
        <v>3</v>
      </c>
      <c r="AE2407">
        <v>1</v>
      </c>
      <c r="AF2407">
        <v>80</v>
      </c>
      <c r="AG2407">
        <v>0</v>
      </c>
      <c r="AH2407">
        <v>3</v>
      </c>
      <c r="AI2407">
        <v>4</v>
      </c>
      <c r="AJ2407">
        <v>3</v>
      </c>
      <c r="AK2407">
        <v>2</v>
      </c>
      <c r="AL2407">
        <v>2</v>
      </c>
      <c r="AM2407">
        <v>2</v>
      </c>
    </row>
    <row r="2408" spans="1:39" x14ac:dyDescent="0.25">
      <c r="A2408" t="s">
        <v>39</v>
      </c>
      <c r="B2408" t="s">
        <v>40</v>
      </c>
      <c r="C2408" t="s">
        <v>41</v>
      </c>
      <c r="D2408" t="s">
        <v>42</v>
      </c>
      <c r="E2408" t="s">
        <v>55</v>
      </c>
      <c r="F2408" t="s">
        <v>44</v>
      </c>
      <c r="G2408" t="s">
        <v>2485</v>
      </c>
      <c r="H2408">
        <v>2815</v>
      </c>
      <c r="I2408" t="s">
        <v>57</v>
      </c>
      <c r="J2408" t="s">
        <v>63</v>
      </c>
      <c r="K2408" t="s">
        <v>59</v>
      </c>
      <c r="L2408" t="s">
        <v>51</v>
      </c>
      <c r="M2408" t="s">
        <v>49</v>
      </c>
      <c r="N2408">
        <v>4</v>
      </c>
      <c r="O2408">
        <v>44</v>
      </c>
      <c r="P2408">
        <v>0</v>
      </c>
      <c r="Q2408">
        <v>935</v>
      </c>
      <c r="R2408">
        <v>3</v>
      </c>
      <c r="S2408" t="s">
        <v>72</v>
      </c>
      <c r="T2408">
        <v>1</v>
      </c>
      <c r="U2408">
        <v>1</v>
      </c>
      <c r="V2408">
        <v>89</v>
      </c>
      <c r="W2408">
        <v>3</v>
      </c>
      <c r="X2408">
        <v>1</v>
      </c>
      <c r="Y2408">
        <v>1</v>
      </c>
      <c r="Z2408">
        <v>2362</v>
      </c>
      <c r="AA2408">
        <v>14669</v>
      </c>
      <c r="AB2408">
        <v>4</v>
      </c>
      <c r="AC2408">
        <v>12</v>
      </c>
      <c r="AD2408">
        <v>3</v>
      </c>
      <c r="AE2408">
        <v>3</v>
      </c>
      <c r="AF2408">
        <v>80</v>
      </c>
      <c r="AG2408">
        <v>0</v>
      </c>
      <c r="AH2408">
        <v>10</v>
      </c>
      <c r="AI2408">
        <v>4</v>
      </c>
      <c r="AJ2408">
        <v>3</v>
      </c>
      <c r="AK2408">
        <v>2</v>
      </c>
      <c r="AL2408">
        <v>1</v>
      </c>
      <c r="AM2408">
        <v>2</v>
      </c>
    </row>
    <row r="2409" spans="1:39" x14ac:dyDescent="0.25">
      <c r="A2409" t="s">
        <v>51</v>
      </c>
      <c r="B2409" t="s">
        <v>86</v>
      </c>
      <c r="C2409" t="s">
        <v>41</v>
      </c>
      <c r="D2409" t="s">
        <v>54</v>
      </c>
      <c r="E2409" t="s">
        <v>55</v>
      </c>
      <c r="F2409" t="s">
        <v>44</v>
      </c>
      <c r="G2409" t="s">
        <v>2486</v>
      </c>
      <c r="H2409">
        <v>2816</v>
      </c>
      <c r="I2409" t="s">
        <v>57</v>
      </c>
      <c r="J2409" t="s">
        <v>90</v>
      </c>
      <c r="K2409" t="s">
        <v>59</v>
      </c>
      <c r="L2409" t="s">
        <v>39</v>
      </c>
      <c r="M2409" t="s">
        <v>49</v>
      </c>
      <c r="N2409">
        <v>3</v>
      </c>
      <c r="O2409">
        <v>42</v>
      </c>
      <c r="P2409">
        <v>1</v>
      </c>
      <c r="Q2409">
        <v>495</v>
      </c>
      <c r="R2409">
        <v>2</v>
      </c>
      <c r="S2409" t="s">
        <v>60</v>
      </c>
      <c r="T2409">
        <v>1</v>
      </c>
      <c r="U2409">
        <v>3</v>
      </c>
      <c r="V2409">
        <v>37</v>
      </c>
      <c r="W2409">
        <v>3</v>
      </c>
      <c r="X2409">
        <v>4</v>
      </c>
      <c r="Y2409">
        <v>3</v>
      </c>
      <c r="Z2409">
        <v>17861</v>
      </c>
      <c r="AA2409">
        <v>26582</v>
      </c>
      <c r="AB2409">
        <v>0</v>
      </c>
      <c r="AC2409">
        <v>13</v>
      </c>
      <c r="AD2409">
        <v>3</v>
      </c>
      <c r="AE2409">
        <v>4</v>
      </c>
      <c r="AF2409">
        <v>80</v>
      </c>
      <c r="AG2409">
        <v>0</v>
      </c>
      <c r="AH2409">
        <v>21</v>
      </c>
      <c r="AI2409">
        <v>2</v>
      </c>
      <c r="AJ2409">
        <v>20</v>
      </c>
      <c r="AK2409">
        <v>8</v>
      </c>
      <c r="AL2409">
        <v>2</v>
      </c>
      <c r="AM2409">
        <v>10</v>
      </c>
    </row>
    <row r="2410" spans="1:39" x14ac:dyDescent="0.25">
      <c r="A2410" t="s">
        <v>51</v>
      </c>
      <c r="B2410" t="s">
        <v>40</v>
      </c>
      <c r="C2410" t="s">
        <v>70</v>
      </c>
      <c r="D2410" t="s">
        <v>54</v>
      </c>
      <c r="E2410" t="s">
        <v>55</v>
      </c>
      <c r="F2410" t="s">
        <v>67</v>
      </c>
      <c r="G2410" t="s">
        <v>2487</v>
      </c>
      <c r="H2410">
        <v>2817</v>
      </c>
      <c r="I2410" t="s">
        <v>46</v>
      </c>
      <c r="J2410" t="s">
        <v>90</v>
      </c>
      <c r="K2410" t="s">
        <v>59</v>
      </c>
      <c r="L2410" t="s">
        <v>51</v>
      </c>
      <c r="M2410" t="s">
        <v>49</v>
      </c>
      <c r="N2410">
        <v>5</v>
      </c>
      <c r="O2410">
        <v>55</v>
      </c>
      <c r="P2410">
        <v>1</v>
      </c>
      <c r="Q2410">
        <v>282</v>
      </c>
      <c r="R2410">
        <v>2</v>
      </c>
      <c r="S2410" t="s">
        <v>50</v>
      </c>
      <c r="T2410">
        <v>1</v>
      </c>
      <c r="U2410">
        <v>4</v>
      </c>
      <c r="V2410">
        <v>58</v>
      </c>
      <c r="W2410">
        <v>1</v>
      </c>
      <c r="X2410">
        <v>5</v>
      </c>
      <c r="Y2410">
        <v>3</v>
      </c>
      <c r="Z2410">
        <v>19187</v>
      </c>
      <c r="AA2410">
        <v>6992</v>
      </c>
      <c r="AB2410">
        <v>4</v>
      </c>
      <c r="AC2410">
        <v>14</v>
      </c>
      <c r="AD2410">
        <v>3</v>
      </c>
      <c r="AE2410">
        <v>4</v>
      </c>
      <c r="AF2410">
        <v>80</v>
      </c>
      <c r="AG2410">
        <v>1</v>
      </c>
      <c r="AH2410">
        <v>23</v>
      </c>
      <c r="AI2410">
        <v>3</v>
      </c>
      <c r="AJ2410">
        <v>19</v>
      </c>
      <c r="AK2410">
        <v>9</v>
      </c>
      <c r="AL2410">
        <v>9</v>
      </c>
      <c r="AM2410">
        <v>11</v>
      </c>
    </row>
    <row r="2411" spans="1:39" x14ac:dyDescent="0.25">
      <c r="A2411" t="s">
        <v>51</v>
      </c>
      <c r="B2411" t="s">
        <v>40</v>
      </c>
      <c r="C2411" t="s">
        <v>70</v>
      </c>
      <c r="D2411" t="s">
        <v>54</v>
      </c>
      <c r="E2411" t="s">
        <v>156</v>
      </c>
      <c r="F2411" t="s">
        <v>44</v>
      </c>
      <c r="G2411" t="s">
        <v>2488</v>
      </c>
      <c r="H2411">
        <v>2818</v>
      </c>
      <c r="I2411" t="s">
        <v>57</v>
      </c>
      <c r="J2411" t="s">
        <v>90</v>
      </c>
      <c r="K2411" t="s">
        <v>48</v>
      </c>
      <c r="L2411" t="s">
        <v>51</v>
      </c>
      <c r="M2411" t="s">
        <v>49</v>
      </c>
      <c r="N2411">
        <v>4</v>
      </c>
      <c r="O2411">
        <v>56</v>
      </c>
      <c r="P2411">
        <v>1</v>
      </c>
      <c r="Q2411">
        <v>206</v>
      </c>
      <c r="R2411">
        <v>8</v>
      </c>
      <c r="S2411" t="s">
        <v>66</v>
      </c>
      <c r="T2411">
        <v>1</v>
      </c>
      <c r="U2411">
        <v>4</v>
      </c>
      <c r="V2411">
        <v>99</v>
      </c>
      <c r="W2411">
        <v>3</v>
      </c>
      <c r="X2411">
        <v>5</v>
      </c>
      <c r="Y2411">
        <v>2</v>
      </c>
      <c r="Z2411">
        <v>19717</v>
      </c>
      <c r="AA2411">
        <v>4022</v>
      </c>
      <c r="AB2411">
        <v>6</v>
      </c>
      <c r="AC2411">
        <v>14</v>
      </c>
      <c r="AD2411">
        <v>3</v>
      </c>
      <c r="AE2411">
        <v>1</v>
      </c>
      <c r="AF2411">
        <v>80</v>
      </c>
      <c r="AG2411">
        <v>0</v>
      </c>
      <c r="AH2411">
        <v>36</v>
      </c>
      <c r="AI2411">
        <v>3</v>
      </c>
      <c r="AJ2411">
        <v>7</v>
      </c>
      <c r="AK2411">
        <v>3</v>
      </c>
      <c r="AL2411">
        <v>7</v>
      </c>
      <c r="AM2411">
        <v>7</v>
      </c>
    </row>
    <row r="2412" spans="1:39" x14ac:dyDescent="0.25">
      <c r="A2412" t="s">
        <v>51</v>
      </c>
      <c r="B2412" t="s">
        <v>86</v>
      </c>
      <c r="C2412" t="s">
        <v>41</v>
      </c>
      <c r="D2412" t="s">
        <v>54</v>
      </c>
      <c r="E2412" t="s">
        <v>55</v>
      </c>
      <c r="F2412" t="s">
        <v>44</v>
      </c>
      <c r="G2412" t="s">
        <v>2489</v>
      </c>
      <c r="H2412">
        <v>2819</v>
      </c>
      <c r="I2412" t="s">
        <v>57</v>
      </c>
      <c r="J2412" t="s">
        <v>58</v>
      </c>
      <c r="K2412" t="s">
        <v>74</v>
      </c>
      <c r="L2412" t="s">
        <v>51</v>
      </c>
      <c r="M2412" t="s">
        <v>49</v>
      </c>
      <c r="N2412">
        <v>0</v>
      </c>
      <c r="O2412">
        <v>40</v>
      </c>
      <c r="P2412">
        <v>1</v>
      </c>
      <c r="Q2412">
        <v>458</v>
      </c>
      <c r="R2412">
        <v>16</v>
      </c>
      <c r="S2412" t="s">
        <v>50</v>
      </c>
      <c r="T2412">
        <v>1</v>
      </c>
      <c r="U2412">
        <v>3</v>
      </c>
      <c r="V2412">
        <v>74</v>
      </c>
      <c r="W2412">
        <v>3</v>
      </c>
      <c r="X2412">
        <v>1</v>
      </c>
      <c r="Y2412">
        <v>3</v>
      </c>
      <c r="Z2412">
        <v>3544</v>
      </c>
      <c r="AA2412">
        <v>8532</v>
      </c>
      <c r="AB2412">
        <v>9</v>
      </c>
      <c r="AC2412">
        <v>16</v>
      </c>
      <c r="AD2412">
        <v>3</v>
      </c>
      <c r="AE2412">
        <v>2</v>
      </c>
      <c r="AF2412">
        <v>80</v>
      </c>
      <c r="AG2412">
        <v>1</v>
      </c>
      <c r="AH2412">
        <v>6</v>
      </c>
      <c r="AI2412">
        <v>3</v>
      </c>
      <c r="AJ2412">
        <v>4</v>
      </c>
      <c r="AK2412">
        <v>2</v>
      </c>
      <c r="AL2412">
        <v>0</v>
      </c>
      <c r="AM2412">
        <v>0</v>
      </c>
    </row>
    <row r="2413" spans="1:39" x14ac:dyDescent="0.25">
      <c r="A2413" t="s">
        <v>51</v>
      </c>
      <c r="B2413" t="s">
        <v>40</v>
      </c>
      <c r="C2413" t="s">
        <v>64</v>
      </c>
      <c r="D2413" t="s">
        <v>54</v>
      </c>
      <c r="E2413" t="s">
        <v>55</v>
      </c>
      <c r="F2413" t="s">
        <v>44</v>
      </c>
      <c r="G2413" t="s">
        <v>2490</v>
      </c>
      <c r="H2413">
        <v>2820</v>
      </c>
      <c r="I2413" t="s">
        <v>57</v>
      </c>
      <c r="J2413" t="s">
        <v>78</v>
      </c>
      <c r="K2413" t="s">
        <v>74</v>
      </c>
      <c r="L2413" t="s">
        <v>51</v>
      </c>
      <c r="M2413" t="s">
        <v>49</v>
      </c>
      <c r="N2413">
        <v>0</v>
      </c>
      <c r="O2413">
        <v>34</v>
      </c>
      <c r="P2413">
        <v>1</v>
      </c>
      <c r="Q2413">
        <v>943</v>
      </c>
      <c r="R2413">
        <v>9</v>
      </c>
      <c r="S2413" t="s">
        <v>72</v>
      </c>
      <c r="T2413">
        <v>1</v>
      </c>
      <c r="U2413">
        <v>4</v>
      </c>
      <c r="V2413">
        <v>86</v>
      </c>
      <c r="W2413">
        <v>3</v>
      </c>
      <c r="X2413">
        <v>3</v>
      </c>
      <c r="Y2413">
        <v>4</v>
      </c>
      <c r="Z2413">
        <v>8500</v>
      </c>
      <c r="AA2413">
        <v>5494</v>
      </c>
      <c r="AB2413">
        <v>0</v>
      </c>
      <c r="AC2413">
        <v>11</v>
      </c>
      <c r="AD2413">
        <v>3</v>
      </c>
      <c r="AE2413">
        <v>4</v>
      </c>
      <c r="AF2413">
        <v>80</v>
      </c>
      <c r="AG2413">
        <v>1</v>
      </c>
      <c r="AH2413">
        <v>10</v>
      </c>
      <c r="AI2413">
        <v>2</v>
      </c>
      <c r="AJ2413">
        <v>9</v>
      </c>
      <c r="AK2413">
        <v>7</v>
      </c>
      <c r="AL2413">
        <v>1</v>
      </c>
      <c r="AM2413">
        <v>6</v>
      </c>
    </row>
    <row r="2414" spans="1:39" x14ac:dyDescent="0.25">
      <c r="A2414" t="s">
        <v>51</v>
      </c>
      <c r="B2414" t="s">
        <v>40</v>
      </c>
      <c r="C2414" t="s">
        <v>41</v>
      </c>
      <c r="D2414" t="s">
        <v>54</v>
      </c>
      <c r="E2414" t="s">
        <v>55</v>
      </c>
      <c r="F2414" t="s">
        <v>44</v>
      </c>
      <c r="G2414" t="s">
        <v>2491</v>
      </c>
      <c r="H2414">
        <v>2821</v>
      </c>
      <c r="I2414" t="s">
        <v>57</v>
      </c>
      <c r="J2414" t="s">
        <v>58</v>
      </c>
      <c r="K2414" t="s">
        <v>48</v>
      </c>
      <c r="L2414" t="s">
        <v>51</v>
      </c>
      <c r="M2414" t="s">
        <v>49</v>
      </c>
      <c r="N2414">
        <v>4</v>
      </c>
      <c r="O2414">
        <v>40</v>
      </c>
      <c r="P2414">
        <v>1</v>
      </c>
      <c r="Q2414">
        <v>523</v>
      </c>
      <c r="R2414">
        <v>2</v>
      </c>
      <c r="S2414" t="s">
        <v>72</v>
      </c>
      <c r="T2414">
        <v>1</v>
      </c>
      <c r="U2414">
        <v>3</v>
      </c>
      <c r="V2414">
        <v>98</v>
      </c>
      <c r="W2414">
        <v>3</v>
      </c>
      <c r="X2414">
        <v>2</v>
      </c>
      <c r="Y2414">
        <v>4</v>
      </c>
      <c r="Z2414">
        <v>4661</v>
      </c>
      <c r="AA2414">
        <v>22455</v>
      </c>
      <c r="AB2414">
        <v>1</v>
      </c>
      <c r="AC2414">
        <v>13</v>
      </c>
      <c r="AD2414">
        <v>3</v>
      </c>
      <c r="AE2414">
        <v>3</v>
      </c>
      <c r="AF2414">
        <v>80</v>
      </c>
      <c r="AG2414">
        <v>0</v>
      </c>
      <c r="AH2414">
        <v>9</v>
      </c>
      <c r="AI2414">
        <v>3</v>
      </c>
      <c r="AJ2414">
        <v>9</v>
      </c>
      <c r="AK2414">
        <v>8</v>
      </c>
      <c r="AL2414">
        <v>8</v>
      </c>
      <c r="AM2414">
        <v>8</v>
      </c>
    </row>
    <row r="2415" spans="1:39" x14ac:dyDescent="0.25">
      <c r="A2415" t="s">
        <v>51</v>
      </c>
      <c r="B2415" t="s">
        <v>52</v>
      </c>
      <c r="C2415" t="s">
        <v>41</v>
      </c>
      <c r="D2415" t="s">
        <v>54</v>
      </c>
      <c r="E2415" t="s">
        <v>43</v>
      </c>
      <c r="F2415" t="s">
        <v>101</v>
      </c>
      <c r="G2415" t="s">
        <v>2492</v>
      </c>
      <c r="H2415">
        <v>2822</v>
      </c>
      <c r="I2415" t="s">
        <v>46</v>
      </c>
      <c r="J2415" t="s">
        <v>47</v>
      </c>
      <c r="K2415" t="s">
        <v>74</v>
      </c>
      <c r="L2415" t="s">
        <v>51</v>
      </c>
      <c r="M2415" t="s">
        <v>49</v>
      </c>
      <c r="N2415">
        <v>2</v>
      </c>
      <c r="O2415">
        <v>41</v>
      </c>
      <c r="P2415">
        <v>1</v>
      </c>
      <c r="Q2415">
        <v>1018</v>
      </c>
      <c r="R2415">
        <v>1</v>
      </c>
      <c r="S2415" t="s">
        <v>72</v>
      </c>
      <c r="T2415">
        <v>1</v>
      </c>
      <c r="U2415">
        <v>3</v>
      </c>
      <c r="V2415">
        <v>66</v>
      </c>
      <c r="W2415">
        <v>3</v>
      </c>
      <c r="X2415">
        <v>2</v>
      </c>
      <c r="Y2415">
        <v>1</v>
      </c>
      <c r="Z2415">
        <v>4103</v>
      </c>
      <c r="AA2415">
        <v>4297</v>
      </c>
      <c r="AB2415">
        <v>0</v>
      </c>
      <c r="AC2415">
        <v>17</v>
      </c>
      <c r="AD2415">
        <v>3</v>
      </c>
      <c r="AE2415">
        <v>4</v>
      </c>
      <c r="AF2415">
        <v>80</v>
      </c>
      <c r="AG2415">
        <v>1</v>
      </c>
      <c r="AH2415">
        <v>10</v>
      </c>
      <c r="AI2415">
        <v>3</v>
      </c>
      <c r="AJ2415">
        <v>9</v>
      </c>
      <c r="AK2415">
        <v>3</v>
      </c>
      <c r="AL2415">
        <v>1</v>
      </c>
      <c r="AM2415">
        <v>7</v>
      </c>
    </row>
    <row r="2416" spans="1:39" x14ac:dyDescent="0.25">
      <c r="A2416" t="s">
        <v>51</v>
      </c>
      <c r="B2416" t="s">
        <v>52</v>
      </c>
      <c r="C2416" t="s">
        <v>41</v>
      </c>
      <c r="D2416" t="s">
        <v>54</v>
      </c>
      <c r="E2416" t="s">
        <v>55</v>
      </c>
      <c r="F2416" t="s">
        <v>44</v>
      </c>
      <c r="G2416" t="s">
        <v>2493</v>
      </c>
      <c r="H2416">
        <v>2823</v>
      </c>
      <c r="I2416" t="s">
        <v>57</v>
      </c>
      <c r="J2416" t="s">
        <v>58</v>
      </c>
      <c r="K2416" t="s">
        <v>48</v>
      </c>
      <c r="L2416" t="s">
        <v>39</v>
      </c>
      <c r="M2416" t="s">
        <v>49</v>
      </c>
      <c r="N2416">
        <v>3</v>
      </c>
      <c r="O2416">
        <v>35</v>
      </c>
      <c r="P2416">
        <v>1</v>
      </c>
      <c r="Q2416">
        <v>482</v>
      </c>
      <c r="R2416">
        <v>4</v>
      </c>
      <c r="S2416" t="s">
        <v>66</v>
      </c>
      <c r="T2416">
        <v>1</v>
      </c>
      <c r="U2416">
        <v>3</v>
      </c>
      <c r="V2416">
        <v>87</v>
      </c>
      <c r="W2416">
        <v>3</v>
      </c>
      <c r="X2416">
        <v>2</v>
      </c>
      <c r="Y2416">
        <v>3</v>
      </c>
      <c r="Z2416">
        <v>4249</v>
      </c>
      <c r="AA2416">
        <v>2690</v>
      </c>
      <c r="AB2416">
        <v>1</v>
      </c>
      <c r="AC2416">
        <v>11</v>
      </c>
      <c r="AD2416">
        <v>3</v>
      </c>
      <c r="AE2416">
        <v>2</v>
      </c>
      <c r="AF2416">
        <v>80</v>
      </c>
      <c r="AG2416">
        <v>0</v>
      </c>
      <c r="AH2416">
        <v>9</v>
      </c>
      <c r="AI2416">
        <v>3</v>
      </c>
      <c r="AJ2416">
        <v>9</v>
      </c>
      <c r="AK2416">
        <v>6</v>
      </c>
      <c r="AL2416">
        <v>1</v>
      </c>
      <c r="AM2416">
        <v>1</v>
      </c>
    </row>
    <row r="2417" spans="1:39" x14ac:dyDescent="0.25">
      <c r="A2417" t="s">
        <v>51</v>
      </c>
      <c r="B2417" t="s">
        <v>40</v>
      </c>
      <c r="C2417" t="s">
        <v>53</v>
      </c>
      <c r="D2417" t="s">
        <v>54</v>
      </c>
      <c r="E2417" t="s">
        <v>156</v>
      </c>
      <c r="F2417" t="s">
        <v>44</v>
      </c>
      <c r="G2417" t="s">
        <v>2494</v>
      </c>
      <c r="H2417">
        <v>2824</v>
      </c>
      <c r="I2417" t="s">
        <v>57</v>
      </c>
      <c r="J2417" t="s">
        <v>90</v>
      </c>
      <c r="K2417" t="s">
        <v>74</v>
      </c>
      <c r="L2417" t="s">
        <v>39</v>
      </c>
      <c r="M2417" t="s">
        <v>49</v>
      </c>
      <c r="N2417">
        <v>2</v>
      </c>
      <c r="O2417">
        <v>51</v>
      </c>
      <c r="P2417">
        <v>1</v>
      </c>
      <c r="Q2417">
        <v>770</v>
      </c>
      <c r="R2417">
        <v>5</v>
      </c>
      <c r="S2417" t="s">
        <v>72</v>
      </c>
      <c r="T2417">
        <v>1</v>
      </c>
      <c r="U2417">
        <v>3</v>
      </c>
      <c r="V2417">
        <v>84</v>
      </c>
      <c r="W2417">
        <v>3</v>
      </c>
      <c r="X2417">
        <v>4</v>
      </c>
      <c r="Y2417">
        <v>2</v>
      </c>
      <c r="Z2417">
        <v>14026</v>
      </c>
      <c r="AA2417">
        <v>17588</v>
      </c>
      <c r="AB2417">
        <v>1</v>
      </c>
      <c r="AC2417">
        <v>11</v>
      </c>
      <c r="AD2417">
        <v>3</v>
      </c>
      <c r="AE2417">
        <v>2</v>
      </c>
      <c r="AF2417">
        <v>80</v>
      </c>
      <c r="AG2417">
        <v>1</v>
      </c>
      <c r="AH2417">
        <v>33</v>
      </c>
      <c r="AI2417">
        <v>3</v>
      </c>
      <c r="AJ2417">
        <v>33</v>
      </c>
      <c r="AK2417">
        <v>9</v>
      </c>
      <c r="AL2417">
        <v>0</v>
      </c>
      <c r="AM2417">
        <v>10</v>
      </c>
    </row>
    <row r="2418" spans="1:39" x14ac:dyDescent="0.25">
      <c r="A2418" t="s">
        <v>51</v>
      </c>
      <c r="B2418" t="s">
        <v>40</v>
      </c>
      <c r="C2418" t="s">
        <v>41</v>
      </c>
      <c r="D2418" t="s">
        <v>54</v>
      </c>
      <c r="E2418" t="s">
        <v>43</v>
      </c>
      <c r="F2418" t="s">
        <v>44</v>
      </c>
      <c r="G2418" t="s">
        <v>2495</v>
      </c>
      <c r="H2418">
        <v>2825</v>
      </c>
      <c r="I2418" t="s">
        <v>46</v>
      </c>
      <c r="J2418" t="s">
        <v>47</v>
      </c>
      <c r="K2418" t="s">
        <v>74</v>
      </c>
      <c r="L2418" t="s">
        <v>51</v>
      </c>
      <c r="M2418" t="s">
        <v>49</v>
      </c>
      <c r="N2418">
        <v>3</v>
      </c>
      <c r="O2418">
        <v>38</v>
      </c>
      <c r="P2418">
        <v>1</v>
      </c>
      <c r="Q2418">
        <v>1009</v>
      </c>
      <c r="R2418">
        <v>2</v>
      </c>
      <c r="S2418" t="s">
        <v>50</v>
      </c>
      <c r="T2418">
        <v>1</v>
      </c>
      <c r="U2418">
        <v>2</v>
      </c>
      <c r="V2418">
        <v>31</v>
      </c>
      <c r="W2418">
        <v>3</v>
      </c>
      <c r="X2418">
        <v>2</v>
      </c>
      <c r="Y2418">
        <v>1</v>
      </c>
      <c r="Z2418">
        <v>6893</v>
      </c>
      <c r="AA2418">
        <v>19461</v>
      </c>
      <c r="AB2418">
        <v>3</v>
      </c>
      <c r="AC2418">
        <v>15</v>
      </c>
      <c r="AD2418">
        <v>3</v>
      </c>
      <c r="AE2418">
        <v>4</v>
      </c>
      <c r="AF2418">
        <v>80</v>
      </c>
      <c r="AG2418">
        <v>1</v>
      </c>
      <c r="AH2418">
        <v>11</v>
      </c>
      <c r="AI2418">
        <v>3</v>
      </c>
      <c r="AJ2418">
        <v>7</v>
      </c>
      <c r="AK2418">
        <v>7</v>
      </c>
      <c r="AL2418">
        <v>1</v>
      </c>
      <c r="AM2418">
        <v>7</v>
      </c>
    </row>
    <row r="2419" spans="1:39" x14ac:dyDescent="0.25">
      <c r="A2419" t="s">
        <v>51</v>
      </c>
      <c r="B2419" t="s">
        <v>40</v>
      </c>
      <c r="C2419" t="s">
        <v>64</v>
      </c>
      <c r="D2419" t="s">
        <v>54</v>
      </c>
      <c r="E2419" t="s">
        <v>43</v>
      </c>
      <c r="F2419" t="s">
        <v>67</v>
      </c>
      <c r="G2419" t="s">
        <v>2496</v>
      </c>
      <c r="H2419">
        <v>2826</v>
      </c>
      <c r="I2419" t="s">
        <v>46</v>
      </c>
      <c r="J2419" t="s">
        <v>47</v>
      </c>
      <c r="K2419" t="s">
        <v>48</v>
      </c>
      <c r="L2419" t="s">
        <v>51</v>
      </c>
      <c r="M2419" t="s">
        <v>49</v>
      </c>
      <c r="N2419">
        <v>6</v>
      </c>
      <c r="O2419">
        <v>34</v>
      </c>
      <c r="P2419">
        <v>1</v>
      </c>
      <c r="Q2419">
        <v>507</v>
      </c>
      <c r="R2419">
        <v>15</v>
      </c>
      <c r="S2419" t="s">
        <v>50</v>
      </c>
      <c r="T2419">
        <v>1</v>
      </c>
      <c r="U2419">
        <v>3</v>
      </c>
      <c r="V2419">
        <v>66</v>
      </c>
      <c r="W2419">
        <v>3</v>
      </c>
      <c r="X2419">
        <v>2</v>
      </c>
      <c r="Y2419">
        <v>1</v>
      </c>
      <c r="Z2419">
        <v>6125</v>
      </c>
      <c r="AA2419">
        <v>23553</v>
      </c>
      <c r="AB2419">
        <v>1</v>
      </c>
      <c r="AC2419">
        <v>12</v>
      </c>
      <c r="AD2419">
        <v>3</v>
      </c>
      <c r="AE2419">
        <v>4</v>
      </c>
      <c r="AF2419">
        <v>80</v>
      </c>
      <c r="AG2419">
        <v>0</v>
      </c>
      <c r="AH2419">
        <v>10</v>
      </c>
      <c r="AI2419">
        <v>4</v>
      </c>
      <c r="AJ2419">
        <v>10</v>
      </c>
      <c r="AK2419">
        <v>8</v>
      </c>
      <c r="AL2419">
        <v>9</v>
      </c>
      <c r="AM2419">
        <v>6</v>
      </c>
    </row>
    <row r="2420" spans="1:39" x14ac:dyDescent="0.25">
      <c r="A2420" t="s">
        <v>51</v>
      </c>
      <c r="B2420" t="s">
        <v>40</v>
      </c>
      <c r="C2420" t="s">
        <v>64</v>
      </c>
      <c r="D2420" t="s">
        <v>54</v>
      </c>
      <c r="E2420" t="s">
        <v>55</v>
      </c>
      <c r="F2420" t="s">
        <v>67</v>
      </c>
      <c r="G2420" t="s">
        <v>2497</v>
      </c>
      <c r="H2420">
        <v>2827</v>
      </c>
      <c r="I2420" t="s">
        <v>57</v>
      </c>
      <c r="J2420" t="s">
        <v>63</v>
      </c>
      <c r="K2420" t="s">
        <v>59</v>
      </c>
      <c r="L2420" t="s">
        <v>51</v>
      </c>
      <c r="M2420" t="s">
        <v>49</v>
      </c>
      <c r="N2420">
        <v>6</v>
      </c>
      <c r="O2420">
        <v>25</v>
      </c>
      <c r="P2420">
        <v>1</v>
      </c>
      <c r="Q2420">
        <v>882</v>
      </c>
      <c r="R2420">
        <v>19</v>
      </c>
      <c r="S2420" t="s">
        <v>60</v>
      </c>
      <c r="T2420">
        <v>1</v>
      </c>
      <c r="U2420">
        <v>4</v>
      </c>
      <c r="V2420">
        <v>67</v>
      </c>
      <c r="W2420">
        <v>3</v>
      </c>
      <c r="X2420">
        <v>1</v>
      </c>
      <c r="Y2420">
        <v>4</v>
      </c>
      <c r="Z2420">
        <v>3669</v>
      </c>
      <c r="AA2420">
        <v>9075</v>
      </c>
      <c r="AB2420">
        <v>3</v>
      </c>
      <c r="AC2420">
        <v>11</v>
      </c>
      <c r="AD2420">
        <v>3</v>
      </c>
      <c r="AE2420">
        <v>3</v>
      </c>
      <c r="AF2420">
        <v>80</v>
      </c>
      <c r="AG2420">
        <v>3</v>
      </c>
      <c r="AH2420">
        <v>7</v>
      </c>
      <c r="AI2420">
        <v>2</v>
      </c>
      <c r="AJ2420">
        <v>3</v>
      </c>
      <c r="AK2420">
        <v>2</v>
      </c>
      <c r="AL2420">
        <v>1</v>
      </c>
      <c r="AM2420">
        <v>2</v>
      </c>
    </row>
    <row r="2421" spans="1:39" x14ac:dyDescent="0.25">
      <c r="A2421" t="s">
        <v>39</v>
      </c>
      <c r="B2421" t="s">
        <v>40</v>
      </c>
      <c r="C2421" t="s">
        <v>70</v>
      </c>
      <c r="D2421" t="s">
        <v>42</v>
      </c>
      <c r="E2421" t="s">
        <v>55</v>
      </c>
      <c r="F2421" t="s">
        <v>67</v>
      </c>
      <c r="G2421" t="s">
        <v>2498</v>
      </c>
      <c r="H2421">
        <v>2828</v>
      </c>
      <c r="I2421" t="s">
        <v>46</v>
      </c>
      <c r="J2421" t="s">
        <v>76</v>
      </c>
      <c r="K2421" t="s">
        <v>59</v>
      </c>
      <c r="L2421" t="s">
        <v>39</v>
      </c>
      <c r="M2421" t="s">
        <v>49</v>
      </c>
      <c r="N2421">
        <v>0</v>
      </c>
      <c r="O2421">
        <v>58</v>
      </c>
      <c r="P2421">
        <v>0</v>
      </c>
      <c r="Q2421">
        <v>601</v>
      </c>
      <c r="R2421">
        <v>7</v>
      </c>
      <c r="S2421" t="s">
        <v>66</v>
      </c>
      <c r="T2421">
        <v>1</v>
      </c>
      <c r="U2421">
        <v>3</v>
      </c>
      <c r="V2421">
        <v>53</v>
      </c>
      <c r="W2421">
        <v>2</v>
      </c>
      <c r="X2421">
        <v>3</v>
      </c>
      <c r="Y2421">
        <v>1</v>
      </c>
      <c r="Z2421">
        <v>10008</v>
      </c>
      <c r="AA2421">
        <v>12023</v>
      </c>
      <c r="AB2421">
        <v>7</v>
      </c>
      <c r="AC2421">
        <v>14</v>
      </c>
      <c r="AD2421">
        <v>3</v>
      </c>
      <c r="AE2421">
        <v>4</v>
      </c>
      <c r="AF2421">
        <v>80</v>
      </c>
      <c r="AG2421">
        <v>0</v>
      </c>
      <c r="AH2421">
        <v>31</v>
      </c>
      <c r="AI2421">
        <v>2</v>
      </c>
      <c r="AJ2421">
        <v>10</v>
      </c>
      <c r="AK2421">
        <v>9</v>
      </c>
      <c r="AL2421">
        <v>5</v>
      </c>
      <c r="AM2421">
        <v>9</v>
      </c>
    </row>
    <row r="2422" spans="1:39" x14ac:dyDescent="0.25">
      <c r="A2422" t="s">
        <v>51</v>
      </c>
      <c r="B2422" t="s">
        <v>40</v>
      </c>
      <c r="C2422" t="s">
        <v>41</v>
      </c>
      <c r="D2422" t="s">
        <v>54</v>
      </c>
      <c r="E2422" t="s">
        <v>55</v>
      </c>
      <c r="F2422" t="s">
        <v>44</v>
      </c>
      <c r="G2422" t="s">
        <v>2499</v>
      </c>
      <c r="H2422">
        <v>2829</v>
      </c>
      <c r="I2422" t="s">
        <v>57</v>
      </c>
      <c r="J2422" t="s">
        <v>63</v>
      </c>
      <c r="K2422" t="s">
        <v>59</v>
      </c>
      <c r="L2422" t="s">
        <v>51</v>
      </c>
      <c r="M2422" t="s">
        <v>49</v>
      </c>
      <c r="N2422">
        <v>3</v>
      </c>
      <c r="O2422">
        <v>40</v>
      </c>
      <c r="P2422">
        <v>1</v>
      </c>
      <c r="Q2422">
        <v>329</v>
      </c>
      <c r="R2422">
        <v>1</v>
      </c>
      <c r="S2422" t="s">
        <v>66</v>
      </c>
      <c r="T2422">
        <v>1</v>
      </c>
      <c r="U2422">
        <v>2</v>
      </c>
      <c r="V2422">
        <v>88</v>
      </c>
      <c r="W2422">
        <v>3</v>
      </c>
      <c r="X2422">
        <v>1</v>
      </c>
      <c r="Y2422">
        <v>2</v>
      </c>
      <c r="Z2422">
        <v>2387</v>
      </c>
      <c r="AA2422">
        <v>6762</v>
      </c>
      <c r="AB2422">
        <v>3</v>
      </c>
      <c r="AC2422">
        <v>22</v>
      </c>
      <c r="AD2422">
        <v>4</v>
      </c>
      <c r="AE2422">
        <v>3</v>
      </c>
      <c r="AF2422">
        <v>80</v>
      </c>
      <c r="AG2422">
        <v>1</v>
      </c>
      <c r="AH2422">
        <v>7</v>
      </c>
      <c r="AI2422">
        <v>3</v>
      </c>
      <c r="AJ2422">
        <v>4</v>
      </c>
      <c r="AK2422">
        <v>2</v>
      </c>
      <c r="AL2422">
        <v>0</v>
      </c>
      <c r="AM2422">
        <v>3</v>
      </c>
    </row>
    <row r="2423" spans="1:39" x14ac:dyDescent="0.25">
      <c r="A2423" t="s">
        <v>51</v>
      </c>
      <c r="B2423" t="s">
        <v>52</v>
      </c>
      <c r="C2423" t="s">
        <v>41</v>
      </c>
      <c r="D2423" t="s">
        <v>54</v>
      </c>
      <c r="E2423" t="s">
        <v>43</v>
      </c>
      <c r="F2423" t="s">
        <v>101</v>
      </c>
      <c r="G2423" t="s">
        <v>2500</v>
      </c>
      <c r="H2423">
        <v>2830</v>
      </c>
      <c r="I2423" t="s">
        <v>46</v>
      </c>
      <c r="J2423" t="s">
        <v>47</v>
      </c>
      <c r="K2423" t="s">
        <v>59</v>
      </c>
      <c r="L2423" t="s">
        <v>51</v>
      </c>
      <c r="M2423" t="s">
        <v>49</v>
      </c>
      <c r="N2423">
        <v>2</v>
      </c>
      <c r="O2423">
        <v>36</v>
      </c>
      <c r="P2423">
        <v>1</v>
      </c>
      <c r="Q2423">
        <v>607</v>
      </c>
      <c r="R2423">
        <v>7</v>
      </c>
      <c r="S2423" t="s">
        <v>72</v>
      </c>
      <c r="T2423">
        <v>1</v>
      </c>
      <c r="U2423">
        <v>1</v>
      </c>
      <c r="V2423">
        <v>83</v>
      </c>
      <c r="W2423">
        <v>4</v>
      </c>
      <c r="X2423">
        <v>2</v>
      </c>
      <c r="Y2423">
        <v>1</v>
      </c>
      <c r="Z2423">
        <v>4639</v>
      </c>
      <c r="AA2423">
        <v>2261</v>
      </c>
      <c r="AB2423">
        <v>2</v>
      </c>
      <c r="AC2423">
        <v>16</v>
      </c>
      <c r="AD2423">
        <v>3</v>
      </c>
      <c r="AE2423">
        <v>4</v>
      </c>
      <c r="AF2423">
        <v>80</v>
      </c>
      <c r="AG2423">
        <v>1</v>
      </c>
      <c r="AH2423">
        <v>17</v>
      </c>
      <c r="AI2423">
        <v>2</v>
      </c>
      <c r="AJ2423">
        <v>15</v>
      </c>
      <c r="AK2423">
        <v>7</v>
      </c>
      <c r="AL2423">
        <v>6</v>
      </c>
      <c r="AM2423">
        <v>13</v>
      </c>
    </row>
    <row r="2424" spans="1:39" x14ac:dyDescent="0.25">
      <c r="A2424" t="s">
        <v>51</v>
      </c>
      <c r="B2424" t="s">
        <v>40</v>
      </c>
      <c r="C2424" t="s">
        <v>53</v>
      </c>
      <c r="D2424" t="s">
        <v>54</v>
      </c>
      <c r="E2424" t="s">
        <v>55</v>
      </c>
      <c r="F2424" t="s">
        <v>44</v>
      </c>
      <c r="G2424" t="s">
        <v>2501</v>
      </c>
      <c r="H2424">
        <v>2831</v>
      </c>
      <c r="I2424" t="s">
        <v>57</v>
      </c>
      <c r="J2424" t="s">
        <v>76</v>
      </c>
      <c r="K2424" t="s">
        <v>48</v>
      </c>
      <c r="L2424" t="s">
        <v>51</v>
      </c>
      <c r="M2424" t="s">
        <v>49</v>
      </c>
      <c r="N2424">
        <v>2</v>
      </c>
      <c r="O2424">
        <v>48</v>
      </c>
      <c r="P2424">
        <v>1</v>
      </c>
      <c r="Q2424">
        <v>855</v>
      </c>
      <c r="R2424">
        <v>4</v>
      </c>
      <c r="S2424" t="s">
        <v>72</v>
      </c>
      <c r="T2424">
        <v>1</v>
      </c>
      <c r="U2424">
        <v>4</v>
      </c>
      <c r="V2424">
        <v>54</v>
      </c>
      <c r="W2424">
        <v>3</v>
      </c>
      <c r="X2424">
        <v>3</v>
      </c>
      <c r="Y2424">
        <v>4</v>
      </c>
      <c r="Z2424">
        <v>7898</v>
      </c>
      <c r="AA2424">
        <v>18706</v>
      </c>
      <c r="AB2424">
        <v>1</v>
      </c>
      <c r="AC2424">
        <v>11</v>
      </c>
      <c r="AD2424">
        <v>3</v>
      </c>
      <c r="AE2424">
        <v>3</v>
      </c>
      <c r="AF2424">
        <v>80</v>
      </c>
      <c r="AG2424">
        <v>0</v>
      </c>
      <c r="AH2424">
        <v>11</v>
      </c>
      <c r="AI2424">
        <v>3</v>
      </c>
      <c r="AJ2424">
        <v>10</v>
      </c>
      <c r="AK2424">
        <v>9</v>
      </c>
      <c r="AL2424">
        <v>0</v>
      </c>
      <c r="AM2424">
        <v>8</v>
      </c>
    </row>
    <row r="2425" spans="1:39" x14ac:dyDescent="0.25">
      <c r="A2425" t="s">
        <v>51</v>
      </c>
      <c r="B2425" t="s">
        <v>40</v>
      </c>
      <c r="C2425" t="s">
        <v>64</v>
      </c>
      <c r="D2425" t="s">
        <v>54</v>
      </c>
      <c r="E2425" t="s">
        <v>43</v>
      </c>
      <c r="F2425" t="s">
        <v>67</v>
      </c>
      <c r="G2425" t="s">
        <v>2502</v>
      </c>
      <c r="H2425">
        <v>2832</v>
      </c>
      <c r="I2425" t="s">
        <v>46</v>
      </c>
      <c r="J2425" t="s">
        <v>94</v>
      </c>
      <c r="K2425" t="s">
        <v>59</v>
      </c>
      <c r="L2425" t="s">
        <v>51</v>
      </c>
      <c r="M2425" t="s">
        <v>49</v>
      </c>
      <c r="N2425">
        <v>4</v>
      </c>
      <c r="O2425">
        <v>27</v>
      </c>
      <c r="P2425">
        <v>1</v>
      </c>
      <c r="Q2425">
        <v>1291</v>
      </c>
      <c r="R2425">
        <v>11</v>
      </c>
      <c r="S2425" t="s">
        <v>72</v>
      </c>
      <c r="T2425">
        <v>1</v>
      </c>
      <c r="U2425">
        <v>3</v>
      </c>
      <c r="V2425">
        <v>98</v>
      </c>
      <c r="W2425">
        <v>4</v>
      </c>
      <c r="X2425">
        <v>1</v>
      </c>
      <c r="Y2425">
        <v>4</v>
      </c>
      <c r="Z2425">
        <v>2534</v>
      </c>
      <c r="AA2425">
        <v>6527</v>
      </c>
      <c r="AB2425">
        <v>8</v>
      </c>
      <c r="AC2425">
        <v>14</v>
      </c>
      <c r="AD2425">
        <v>3</v>
      </c>
      <c r="AE2425">
        <v>2</v>
      </c>
      <c r="AF2425">
        <v>80</v>
      </c>
      <c r="AG2425">
        <v>1</v>
      </c>
      <c r="AH2425">
        <v>5</v>
      </c>
      <c r="AI2425">
        <v>3</v>
      </c>
      <c r="AJ2425">
        <v>1</v>
      </c>
      <c r="AK2425">
        <v>0</v>
      </c>
      <c r="AL2425">
        <v>0</v>
      </c>
      <c r="AM2425">
        <v>0</v>
      </c>
    </row>
    <row r="2426" spans="1:39" x14ac:dyDescent="0.25">
      <c r="A2426" t="s">
        <v>51</v>
      </c>
      <c r="B2426" t="s">
        <v>40</v>
      </c>
      <c r="C2426" t="s">
        <v>53</v>
      </c>
      <c r="D2426" t="s">
        <v>54</v>
      </c>
      <c r="E2426" t="s">
        <v>55</v>
      </c>
      <c r="F2426" t="s">
        <v>108</v>
      </c>
      <c r="G2426" t="s">
        <v>2503</v>
      </c>
      <c r="H2426">
        <v>2833</v>
      </c>
      <c r="I2426" t="s">
        <v>46</v>
      </c>
      <c r="J2426" t="s">
        <v>76</v>
      </c>
      <c r="K2426" t="s">
        <v>48</v>
      </c>
      <c r="L2426" t="s">
        <v>51</v>
      </c>
      <c r="M2426" t="s">
        <v>49</v>
      </c>
      <c r="N2426">
        <v>1</v>
      </c>
      <c r="O2426">
        <v>51</v>
      </c>
      <c r="P2426">
        <v>1</v>
      </c>
      <c r="Q2426">
        <v>1405</v>
      </c>
      <c r="R2426">
        <v>11</v>
      </c>
      <c r="S2426" t="s">
        <v>50</v>
      </c>
      <c r="T2426">
        <v>1</v>
      </c>
      <c r="U2426">
        <v>4</v>
      </c>
      <c r="V2426">
        <v>82</v>
      </c>
      <c r="W2426">
        <v>2</v>
      </c>
      <c r="X2426">
        <v>4</v>
      </c>
      <c r="Y2426">
        <v>2</v>
      </c>
      <c r="Z2426">
        <v>13142</v>
      </c>
      <c r="AA2426">
        <v>24439</v>
      </c>
      <c r="AB2426">
        <v>3</v>
      </c>
      <c r="AC2426">
        <v>16</v>
      </c>
      <c r="AD2426">
        <v>3</v>
      </c>
      <c r="AE2426">
        <v>2</v>
      </c>
      <c r="AF2426">
        <v>80</v>
      </c>
      <c r="AG2426">
        <v>0</v>
      </c>
      <c r="AH2426">
        <v>29</v>
      </c>
      <c r="AI2426">
        <v>2</v>
      </c>
      <c r="AJ2426">
        <v>5</v>
      </c>
      <c r="AK2426">
        <v>2</v>
      </c>
      <c r="AL2426">
        <v>0</v>
      </c>
      <c r="AM2426">
        <v>3</v>
      </c>
    </row>
    <row r="2427" spans="1:39" x14ac:dyDescent="0.25">
      <c r="A2427" t="s">
        <v>51</v>
      </c>
      <c r="B2427" t="s">
        <v>86</v>
      </c>
      <c r="C2427" t="s">
        <v>87</v>
      </c>
      <c r="D2427" t="s">
        <v>54</v>
      </c>
      <c r="E2427" t="s">
        <v>55</v>
      </c>
      <c r="F2427" t="s">
        <v>44</v>
      </c>
      <c r="G2427" t="s">
        <v>2504</v>
      </c>
      <c r="H2427">
        <v>2834</v>
      </c>
      <c r="I2427" t="s">
        <v>46</v>
      </c>
      <c r="J2427" t="s">
        <v>63</v>
      </c>
      <c r="K2427" t="s">
        <v>48</v>
      </c>
      <c r="L2427" t="s">
        <v>51</v>
      </c>
      <c r="M2427" t="s">
        <v>49</v>
      </c>
      <c r="N2427">
        <v>5</v>
      </c>
      <c r="O2427">
        <v>18</v>
      </c>
      <c r="P2427">
        <v>1</v>
      </c>
      <c r="Q2427">
        <v>1124</v>
      </c>
      <c r="R2427">
        <v>1</v>
      </c>
      <c r="S2427" t="s">
        <v>72</v>
      </c>
      <c r="T2427">
        <v>1</v>
      </c>
      <c r="U2427">
        <v>4</v>
      </c>
      <c r="V2427">
        <v>97</v>
      </c>
      <c r="W2427">
        <v>3</v>
      </c>
      <c r="X2427">
        <v>1</v>
      </c>
      <c r="Y2427">
        <v>4</v>
      </c>
      <c r="Z2427">
        <v>1611</v>
      </c>
      <c r="AA2427">
        <v>19305</v>
      </c>
      <c r="AB2427">
        <v>1</v>
      </c>
      <c r="AC2427">
        <v>15</v>
      </c>
      <c r="AD2427">
        <v>3</v>
      </c>
      <c r="AE2427">
        <v>3</v>
      </c>
      <c r="AF2427">
        <v>80</v>
      </c>
      <c r="AG2427">
        <v>0</v>
      </c>
      <c r="AH2427">
        <v>0</v>
      </c>
      <c r="AI2427">
        <v>4</v>
      </c>
      <c r="AJ2427">
        <v>0</v>
      </c>
      <c r="AK2427">
        <v>0</v>
      </c>
      <c r="AL2427">
        <v>0</v>
      </c>
      <c r="AM2427">
        <v>0</v>
      </c>
    </row>
    <row r="2428" spans="1:39" x14ac:dyDescent="0.25">
      <c r="A2428" t="s">
        <v>51</v>
      </c>
      <c r="B2428" t="s">
        <v>40</v>
      </c>
      <c r="C2428" t="s">
        <v>41</v>
      </c>
      <c r="D2428" t="s">
        <v>54</v>
      </c>
      <c r="E2428" t="s">
        <v>55</v>
      </c>
      <c r="F2428" t="s">
        <v>67</v>
      </c>
      <c r="G2428" t="s">
        <v>2505</v>
      </c>
      <c r="H2428">
        <v>2835</v>
      </c>
      <c r="I2428" t="s">
        <v>46</v>
      </c>
      <c r="J2428" t="s">
        <v>63</v>
      </c>
      <c r="K2428" t="s">
        <v>59</v>
      </c>
      <c r="L2428" t="s">
        <v>51</v>
      </c>
      <c r="M2428" t="s">
        <v>49</v>
      </c>
      <c r="N2428">
        <v>0</v>
      </c>
      <c r="O2428">
        <v>35</v>
      </c>
      <c r="P2428">
        <v>1</v>
      </c>
      <c r="Q2428">
        <v>817</v>
      </c>
      <c r="R2428">
        <v>1</v>
      </c>
      <c r="S2428" t="s">
        <v>72</v>
      </c>
      <c r="T2428">
        <v>1</v>
      </c>
      <c r="U2428">
        <v>4</v>
      </c>
      <c r="V2428">
        <v>60</v>
      </c>
      <c r="W2428">
        <v>2</v>
      </c>
      <c r="X2428">
        <v>2</v>
      </c>
      <c r="Y2428">
        <v>4</v>
      </c>
      <c r="Z2428">
        <v>5363</v>
      </c>
      <c r="AA2428">
        <v>10846</v>
      </c>
      <c r="AB2428">
        <v>0</v>
      </c>
      <c r="AC2428">
        <v>12</v>
      </c>
      <c r="AD2428">
        <v>3</v>
      </c>
      <c r="AE2428">
        <v>2</v>
      </c>
      <c r="AF2428">
        <v>80</v>
      </c>
      <c r="AG2428">
        <v>1</v>
      </c>
      <c r="AH2428">
        <v>10</v>
      </c>
      <c r="AI2428">
        <v>3</v>
      </c>
      <c r="AJ2428">
        <v>9</v>
      </c>
      <c r="AK2428">
        <v>7</v>
      </c>
      <c r="AL2428">
        <v>0</v>
      </c>
      <c r="AM2428">
        <v>0</v>
      </c>
    </row>
    <row r="2429" spans="1:39" x14ac:dyDescent="0.25">
      <c r="A2429" t="s">
        <v>51</v>
      </c>
      <c r="B2429" t="s">
        <v>52</v>
      </c>
      <c r="C2429" t="s">
        <v>64</v>
      </c>
      <c r="D2429" t="s">
        <v>54</v>
      </c>
      <c r="E2429" t="s">
        <v>43</v>
      </c>
      <c r="F2429" t="s">
        <v>44</v>
      </c>
      <c r="G2429" t="s">
        <v>2506</v>
      </c>
      <c r="H2429">
        <v>2836</v>
      </c>
      <c r="I2429" t="s">
        <v>57</v>
      </c>
      <c r="J2429" t="s">
        <v>47</v>
      </c>
      <c r="K2429" t="s">
        <v>48</v>
      </c>
      <c r="L2429" t="s">
        <v>51</v>
      </c>
      <c r="M2429" t="s">
        <v>49</v>
      </c>
      <c r="N2429">
        <v>3</v>
      </c>
      <c r="O2429">
        <v>27</v>
      </c>
      <c r="P2429">
        <v>1</v>
      </c>
      <c r="Q2429">
        <v>793</v>
      </c>
      <c r="R2429">
        <v>2</v>
      </c>
      <c r="S2429" t="s">
        <v>60</v>
      </c>
      <c r="T2429">
        <v>1</v>
      </c>
      <c r="U2429">
        <v>4</v>
      </c>
      <c r="V2429">
        <v>43</v>
      </c>
      <c r="W2429">
        <v>1</v>
      </c>
      <c r="X2429">
        <v>2</v>
      </c>
      <c r="Y2429">
        <v>4</v>
      </c>
      <c r="Z2429">
        <v>5071</v>
      </c>
      <c r="AA2429">
        <v>20392</v>
      </c>
      <c r="AB2429">
        <v>3</v>
      </c>
      <c r="AC2429">
        <v>20</v>
      </c>
      <c r="AD2429">
        <v>4</v>
      </c>
      <c r="AE2429">
        <v>2</v>
      </c>
      <c r="AF2429">
        <v>80</v>
      </c>
      <c r="AG2429">
        <v>0</v>
      </c>
      <c r="AH2429">
        <v>8</v>
      </c>
      <c r="AI2429">
        <v>3</v>
      </c>
      <c r="AJ2429">
        <v>6</v>
      </c>
      <c r="AK2429">
        <v>2</v>
      </c>
      <c r="AL2429">
        <v>0</v>
      </c>
      <c r="AM2429">
        <v>0</v>
      </c>
    </row>
    <row r="2430" spans="1:39" x14ac:dyDescent="0.25">
      <c r="A2430" t="s">
        <v>39</v>
      </c>
      <c r="B2430" t="s">
        <v>40</v>
      </c>
      <c r="C2430" t="s">
        <v>70</v>
      </c>
      <c r="D2430" t="s">
        <v>42</v>
      </c>
      <c r="E2430" t="s">
        <v>43</v>
      </c>
      <c r="F2430" t="s">
        <v>101</v>
      </c>
      <c r="G2430" t="s">
        <v>2507</v>
      </c>
      <c r="H2430">
        <v>2837</v>
      </c>
      <c r="I2430" t="s">
        <v>57</v>
      </c>
      <c r="J2430" t="s">
        <v>47</v>
      </c>
      <c r="K2430" t="s">
        <v>48</v>
      </c>
      <c r="L2430" t="s">
        <v>39</v>
      </c>
      <c r="M2430" t="s">
        <v>49</v>
      </c>
      <c r="N2430">
        <v>2</v>
      </c>
      <c r="O2430">
        <v>55</v>
      </c>
      <c r="P2430">
        <v>0</v>
      </c>
      <c r="Q2430">
        <v>267</v>
      </c>
      <c r="R2430">
        <v>13</v>
      </c>
      <c r="S2430" t="s">
        <v>66</v>
      </c>
      <c r="T2430">
        <v>1</v>
      </c>
      <c r="U2430">
        <v>1</v>
      </c>
      <c r="V2430">
        <v>85</v>
      </c>
      <c r="W2430">
        <v>4</v>
      </c>
      <c r="X2430">
        <v>4</v>
      </c>
      <c r="Y2430">
        <v>3</v>
      </c>
      <c r="Z2430">
        <v>13695</v>
      </c>
      <c r="AA2430">
        <v>9277</v>
      </c>
      <c r="AB2430">
        <v>6</v>
      </c>
      <c r="AC2430">
        <v>17</v>
      </c>
      <c r="AD2430">
        <v>3</v>
      </c>
      <c r="AE2430">
        <v>3</v>
      </c>
      <c r="AF2430">
        <v>80</v>
      </c>
      <c r="AG2430">
        <v>0</v>
      </c>
      <c r="AH2430">
        <v>24</v>
      </c>
      <c r="AI2430">
        <v>2</v>
      </c>
      <c r="AJ2430">
        <v>19</v>
      </c>
      <c r="AK2430">
        <v>7</v>
      </c>
      <c r="AL2430">
        <v>3</v>
      </c>
      <c r="AM2430">
        <v>8</v>
      </c>
    </row>
    <row r="2431" spans="1:39" x14ac:dyDescent="0.25">
      <c r="A2431" t="s">
        <v>51</v>
      </c>
      <c r="B2431" t="s">
        <v>40</v>
      </c>
      <c r="C2431" t="s">
        <v>70</v>
      </c>
      <c r="D2431" t="s">
        <v>54</v>
      </c>
      <c r="E2431" t="s">
        <v>55</v>
      </c>
      <c r="F2431" t="s">
        <v>44</v>
      </c>
      <c r="G2431" t="s">
        <v>2508</v>
      </c>
      <c r="H2431">
        <v>2838</v>
      </c>
      <c r="I2431" t="s">
        <v>57</v>
      </c>
      <c r="J2431" t="s">
        <v>76</v>
      </c>
      <c r="K2431" t="s">
        <v>59</v>
      </c>
      <c r="L2431" t="s">
        <v>39</v>
      </c>
      <c r="M2431" t="s">
        <v>49</v>
      </c>
      <c r="N2431">
        <v>0</v>
      </c>
      <c r="O2431">
        <v>56</v>
      </c>
      <c r="P2431">
        <v>1</v>
      </c>
      <c r="Q2431">
        <v>1369</v>
      </c>
      <c r="R2431">
        <v>23</v>
      </c>
      <c r="S2431" t="s">
        <v>72</v>
      </c>
      <c r="T2431">
        <v>1</v>
      </c>
      <c r="U2431">
        <v>4</v>
      </c>
      <c r="V2431">
        <v>68</v>
      </c>
      <c r="W2431">
        <v>3</v>
      </c>
      <c r="X2431">
        <v>4</v>
      </c>
      <c r="Y2431">
        <v>2</v>
      </c>
      <c r="Z2431">
        <v>13402</v>
      </c>
      <c r="AA2431">
        <v>18235</v>
      </c>
      <c r="AB2431">
        <v>4</v>
      </c>
      <c r="AC2431">
        <v>12</v>
      </c>
      <c r="AD2431">
        <v>3</v>
      </c>
      <c r="AE2431">
        <v>1</v>
      </c>
      <c r="AF2431">
        <v>80</v>
      </c>
      <c r="AG2431">
        <v>1</v>
      </c>
      <c r="AH2431">
        <v>33</v>
      </c>
      <c r="AI2431">
        <v>3</v>
      </c>
      <c r="AJ2431">
        <v>19</v>
      </c>
      <c r="AK2431">
        <v>16</v>
      </c>
      <c r="AL2431">
        <v>15</v>
      </c>
      <c r="AM2431">
        <v>9</v>
      </c>
    </row>
    <row r="2432" spans="1:39" x14ac:dyDescent="0.25">
      <c r="A2432" t="s">
        <v>51</v>
      </c>
      <c r="B2432" t="s">
        <v>86</v>
      </c>
      <c r="C2432" t="s">
        <v>64</v>
      </c>
      <c r="D2432" t="s">
        <v>54</v>
      </c>
      <c r="E2432" t="s">
        <v>55</v>
      </c>
      <c r="F2432" t="s">
        <v>108</v>
      </c>
      <c r="G2432" t="s">
        <v>2509</v>
      </c>
      <c r="H2432">
        <v>2839</v>
      </c>
      <c r="I2432" t="s">
        <v>46</v>
      </c>
      <c r="J2432" t="s">
        <v>58</v>
      </c>
      <c r="K2432" t="s">
        <v>74</v>
      </c>
      <c r="L2432" t="s">
        <v>51</v>
      </c>
      <c r="M2432" t="s">
        <v>49</v>
      </c>
      <c r="N2432">
        <v>2</v>
      </c>
      <c r="O2432">
        <v>34</v>
      </c>
      <c r="P2432">
        <v>1</v>
      </c>
      <c r="Q2432">
        <v>999</v>
      </c>
      <c r="R2432">
        <v>26</v>
      </c>
      <c r="S2432" t="s">
        <v>60</v>
      </c>
      <c r="T2432">
        <v>1</v>
      </c>
      <c r="U2432">
        <v>1</v>
      </c>
      <c r="V2432">
        <v>92</v>
      </c>
      <c r="W2432">
        <v>2</v>
      </c>
      <c r="X2432">
        <v>1</v>
      </c>
      <c r="Y2432">
        <v>3</v>
      </c>
      <c r="Z2432">
        <v>2029</v>
      </c>
      <c r="AA2432">
        <v>15891</v>
      </c>
      <c r="AB2432">
        <v>1</v>
      </c>
      <c r="AC2432">
        <v>20</v>
      </c>
      <c r="AD2432">
        <v>4</v>
      </c>
      <c r="AE2432">
        <v>3</v>
      </c>
      <c r="AF2432">
        <v>80</v>
      </c>
      <c r="AG2432">
        <v>3</v>
      </c>
      <c r="AH2432">
        <v>5</v>
      </c>
      <c r="AI2432">
        <v>3</v>
      </c>
      <c r="AJ2432">
        <v>5</v>
      </c>
      <c r="AK2432">
        <v>4</v>
      </c>
      <c r="AL2432">
        <v>0</v>
      </c>
      <c r="AM2432">
        <v>0</v>
      </c>
    </row>
    <row r="2433" spans="1:39" x14ac:dyDescent="0.25">
      <c r="A2433" t="s">
        <v>51</v>
      </c>
      <c r="B2433" t="s">
        <v>40</v>
      </c>
      <c r="C2433" t="s">
        <v>41</v>
      </c>
      <c r="D2433" t="s">
        <v>54</v>
      </c>
      <c r="E2433" t="s">
        <v>55</v>
      </c>
      <c r="F2433" t="s">
        <v>67</v>
      </c>
      <c r="G2433" t="s">
        <v>2510</v>
      </c>
      <c r="H2433">
        <v>2840</v>
      </c>
      <c r="I2433" t="s">
        <v>46</v>
      </c>
      <c r="J2433" t="s">
        <v>78</v>
      </c>
      <c r="K2433" t="s">
        <v>74</v>
      </c>
      <c r="L2433" t="s">
        <v>51</v>
      </c>
      <c r="M2433" t="s">
        <v>49</v>
      </c>
      <c r="N2433">
        <v>0</v>
      </c>
      <c r="O2433">
        <v>40</v>
      </c>
      <c r="P2433">
        <v>1</v>
      </c>
      <c r="Q2433">
        <v>1202</v>
      </c>
      <c r="R2433">
        <v>2</v>
      </c>
      <c r="S2433" t="s">
        <v>60</v>
      </c>
      <c r="T2433">
        <v>1</v>
      </c>
      <c r="U2433">
        <v>2</v>
      </c>
      <c r="V2433">
        <v>89</v>
      </c>
      <c r="W2433">
        <v>4</v>
      </c>
      <c r="X2433">
        <v>2</v>
      </c>
      <c r="Y2433">
        <v>3</v>
      </c>
      <c r="Z2433">
        <v>6377</v>
      </c>
      <c r="AA2433">
        <v>13888</v>
      </c>
      <c r="AB2433">
        <v>5</v>
      </c>
      <c r="AC2433">
        <v>20</v>
      </c>
      <c r="AD2433">
        <v>4</v>
      </c>
      <c r="AE2433">
        <v>2</v>
      </c>
      <c r="AF2433">
        <v>80</v>
      </c>
      <c r="AG2433">
        <v>3</v>
      </c>
      <c r="AH2433">
        <v>15</v>
      </c>
      <c r="AI2433">
        <v>3</v>
      </c>
      <c r="AJ2433">
        <v>12</v>
      </c>
      <c r="AK2433">
        <v>11</v>
      </c>
      <c r="AL2433">
        <v>11</v>
      </c>
      <c r="AM2433">
        <v>8</v>
      </c>
    </row>
    <row r="2434" spans="1:39" x14ac:dyDescent="0.25">
      <c r="A2434" t="s">
        <v>51</v>
      </c>
      <c r="B2434" t="s">
        <v>40</v>
      </c>
      <c r="C2434" t="s">
        <v>64</v>
      </c>
      <c r="D2434" t="s">
        <v>54</v>
      </c>
      <c r="E2434" t="s">
        <v>55</v>
      </c>
      <c r="F2434" t="s">
        <v>67</v>
      </c>
      <c r="G2434" t="s">
        <v>2511</v>
      </c>
      <c r="H2434">
        <v>2841</v>
      </c>
      <c r="I2434" t="s">
        <v>57</v>
      </c>
      <c r="J2434" t="s">
        <v>63</v>
      </c>
      <c r="K2434" t="s">
        <v>59</v>
      </c>
      <c r="L2434" t="s">
        <v>51</v>
      </c>
      <c r="M2434" t="s">
        <v>49</v>
      </c>
      <c r="N2434">
        <v>1</v>
      </c>
      <c r="O2434">
        <v>34</v>
      </c>
      <c r="P2434">
        <v>1</v>
      </c>
      <c r="Q2434">
        <v>285</v>
      </c>
      <c r="R2434">
        <v>29</v>
      </c>
      <c r="S2434" t="s">
        <v>72</v>
      </c>
      <c r="T2434">
        <v>1</v>
      </c>
      <c r="U2434">
        <v>2</v>
      </c>
      <c r="V2434">
        <v>86</v>
      </c>
      <c r="W2434">
        <v>3</v>
      </c>
      <c r="X2434">
        <v>2</v>
      </c>
      <c r="Y2434">
        <v>3</v>
      </c>
      <c r="Z2434">
        <v>5429</v>
      </c>
      <c r="AA2434">
        <v>17491</v>
      </c>
      <c r="AB2434">
        <v>4</v>
      </c>
      <c r="AC2434">
        <v>13</v>
      </c>
      <c r="AD2434">
        <v>3</v>
      </c>
      <c r="AE2434">
        <v>1</v>
      </c>
      <c r="AF2434">
        <v>80</v>
      </c>
      <c r="AG2434">
        <v>2</v>
      </c>
      <c r="AH2434">
        <v>10</v>
      </c>
      <c r="AI2434">
        <v>3</v>
      </c>
      <c r="AJ2434">
        <v>8</v>
      </c>
      <c r="AK2434">
        <v>7</v>
      </c>
      <c r="AL2434">
        <v>7</v>
      </c>
      <c r="AM2434">
        <v>7</v>
      </c>
    </row>
    <row r="2435" spans="1:39" x14ac:dyDescent="0.25">
      <c r="A2435" t="s">
        <v>39</v>
      </c>
      <c r="B2435" t="s">
        <v>52</v>
      </c>
      <c r="C2435" t="s">
        <v>64</v>
      </c>
      <c r="D2435" t="s">
        <v>42</v>
      </c>
      <c r="E2435" t="s">
        <v>43</v>
      </c>
      <c r="F2435" t="s">
        <v>44</v>
      </c>
      <c r="G2435" t="s">
        <v>2512</v>
      </c>
      <c r="H2435">
        <v>2842</v>
      </c>
      <c r="I2435" t="s">
        <v>46</v>
      </c>
      <c r="J2435" t="s">
        <v>94</v>
      </c>
      <c r="K2435" t="s">
        <v>48</v>
      </c>
      <c r="L2435" t="s">
        <v>51</v>
      </c>
      <c r="M2435" t="s">
        <v>49</v>
      </c>
      <c r="N2435">
        <v>3</v>
      </c>
      <c r="O2435">
        <v>31</v>
      </c>
      <c r="P2435">
        <v>0</v>
      </c>
      <c r="Q2435">
        <v>703</v>
      </c>
      <c r="R2435">
        <v>2</v>
      </c>
      <c r="S2435" t="s">
        <v>72</v>
      </c>
      <c r="T2435">
        <v>1</v>
      </c>
      <c r="U2435">
        <v>3</v>
      </c>
      <c r="V2435">
        <v>90</v>
      </c>
      <c r="W2435">
        <v>2</v>
      </c>
      <c r="X2435">
        <v>1</v>
      </c>
      <c r="Y2435">
        <v>4</v>
      </c>
      <c r="Z2435">
        <v>2785</v>
      </c>
      <c r="AA2435">
        <v>11882</v>
      </c>
      <c r="AB2435">
        <v>7</v>
      </c>
      <c r="AC2435">
        <v>14</v>
      </c>
      <c r="AD2435">
        <v>3</v>
      </c>
      <c r="AE2435">
        <v>3</v>
      </c>
      <c r="AF2435">
        <v>80</v>
      </c>
      <c r="AG2435">
        <v>0</v>
      </c>
      <c r="AH2435">
        <v>3</v>
      </c>
      <c r="AI2435">
        <v>4</v>
      </c>
      <c r="AJ2435">
        <v>1</v>
      </c>
      <c r="AK2435">
        <v>0</v>
      </c>
      <c r="AL2435">
        <v>0</v>
      </c>
      <c r="AM2435">
        <v>0</v>
      </c>
    </row>
    <row r="2436" spans="1:39" x14ac:dyDescent="0.25">
      <c r="A2436" t="s">
        <v>39</v>
      </c>
      <c r="B2436" t="s">
        <v>52</v>
      </c>
      <c r="C2436" t="s">
        <v>41</v>
      </c>
      <c r="D2436" t="s">
        <v>42</v>
      </c>
      <c r="E2436" t="s">
        <v>43</v>
      </c>
      <c r="F2436" t="s">
        <v>101</v>
      </c>
      <c r="G2436" t="s">
        <v>2513</v>
      </c>
      <c r="H2436">
        <v>2843</v>
      </c>
      <c r="I2436" t="s">
        <v>46</v>
      </c>
      <c r="J2436" t="s">
        <v>47</v>
      </c>
      <c r="K2436" t="s">
        <v>59</v>
      </c>
      <c r="L2436" t="s">
        <v>39</v>
      </c>
      <c r="M2436" t="s">
        <v>49</v>
      </c>
      <c r="N2436">
        <v>0</v>
      </c>
      <c r="O2436">
        <v>35</v>
      </c>
      <c r="P2436">
        <v>0</v>
      </c>
      <c r="Q2436">
        <v>662</v>
      </c>
      <c r="R2436">
        <v>18</v>
      </c>
      <c r="S2436" t="s">
        <v>66</v>
      </c>
      <c r="T2436">
        <v>1</v>
      </c>
      <c r="U2436">
        <v>4</v>
      </c>
      <c r="V2436">
        <v>67</v>
      </c>
      <c r="W2436">
        <v>3</v>
      </c>
      <c r="X2436">
        <v>2</v>
      </c>
      <c r="Y2436">
        <v>3</v>
      </c>
      <c r="Z2436">
        <v>4614</v>
      </c>
      <c r="AA2436">
        <v>23288</v>
      </c>
      <c r="AB2436">
        <v>0</v>
      </c>
      <c r="AC2436">
        <v>18</v>
      </c>
      <c r="AD2436">
        <v>3</v>
      </c>
      <c r="AE2436">
        <v>3</v>
      </c>
      <c r="AF2436">
        <v>80</v>
      </c>
      <c r="AG2436">
        <v>1</v>
      </c>
      <c r="AH2436">
        <v>5</v>
      </c>
      <c r="AI2436">
        <v>2</v>
      </c>
      <c r="AJ2436">
        <v>4</v>
      </c>
      <c r="AK2436">
        <v>2</v>
      </c>
      <c r="AL2436">
        <v>3</v>
      </c>
      <c r="AM2436">
        <v>2</v>
      </c>
    </row>
    <row r="2437" spans="1:39" x14ac:dyDescent="0.25">
      <c r="A2437" t="s">
        <v>51</v>
      </c>
      <c r="B2437" t="s">
        <v>52</v>
      </c>
      <c r="C2437" t="s">
        <v>41</v>
      </c>
      <c r="D2437" t="s">
        <v>54</v>
      </c>
      <c r="E2437" t="s">
        <v>55</v>
      </c>
      <c r="F2437" t="s">
        <v>44</v>
      </c>
      <c r="G2437" t="s">
        <v>2514</v>
      </c>
      <c r="H2437">
        <v>2844</v>
      </c>
      <c r="I2437" t="s">
        <v>57</v>
      </c>
      <c r="J2437" t="s">
        <v>58</v>
      </c>
      <c r="K2437" t="s">
        <v>74</v>
      </c>
      <c r="L2437" t="s">
        <v>51</v>
      </c>
      <c r="M2437" t="s">
        <v>49</v>
      </c>
      <c r="N2437">
        <v>2</v>
      </c>
      <c r="O2437">
        <v>38</v>
      </c>
      <c r="P2437">
        <v>1</v>
      </c>
      <c r="Q2437">
        <v>693</v>
      </c>
      <c r="R2437">
        <v>7</v>
      </c>
      <c r="S2437" t="s">
        <v>72</v>
      </c>
      <c r="T2437">
        <v>1</v>
      </c>
      <c r="U2437">
        <v>4</v>
      </c>
      <c r="V2437">
        <v>57</v>
      </c>
      <c r="W2437">
        <v>4</v>
      </c>
      <c r="X2437">
        <v>1</v>
      </c>
      <c r="Y2437">
        <v>3</v>
      </c>
      <c r="Z2437">
        <v>2610</v>
      </c>
      <c r="AA2437">
        <v>15748</v>
      </c>
      <c r="AB2437">
        <v>1</v>
      </c>
      <c r="AC2437">
        <v>11</v>
      </c>
      <c r="AD2437">
        <v>3</v>
      </c>
      <c r="AE2437">
        <v>4</v>
      </c>
      <c r="AF2437">
        <v>80</v>
      </c>
      <c r="AG2437">
        <v>3</v>
      </c>
      <c r="AH2437">
        <v>4</v>
      </c>
      <c r="AI2437">
        <v>3</v>
      </c>
      <c r="AJ2437">
        <v>4</v>
      </c>
      <c r="AK2437">
        <v>2</v>
      </c>
      <c r="AL2437">
        <v>0</v>
      </c>
      <c r="AM2437">
        <v>3</v>
      </c>
    </row>
    <row r="2438" spans="1:39" x14ac:dyDescent="0.25">
      <c r="A2438" t="s">
        <v>51</v>
      </c>
      <c r="B2438" t="s">
        <v>40</v>
      </c>
      <c r="C2438" t="s">
        <v>64</v>
      </c>
      <c r="D2438" t="s">
        <v>54</v>
      </c>
      <c r="E2438" t="s">
        <v>55</v>
      </c>
      <c r="F2438" t="s">
        <v>108</v>
      </c>
      <c r="G2438" t="s">
        <v>2515</v>
      </c>
      <c r="H2438">
        <v>2845</v>
      </c>
      <c r="I2438" t="s">
        <v>46</v>
      </c>
      <c r="J2438" t="s">
        <v>78</v>
      </c>
      <c r="K2438" t="s">
        <v>48</v>
      </c>
      <c r="L2438" t="s">
        <v>51</v>
      </c>
      <c r="M2438" t="s">
        <v>49</v>
      </c>
      <c r="N2438">
        <v>2</v>
      </c>
      <c r="O2438">
        <v>34</v>
      </c>
      <c r="P2438">
        <v>1</v>
      </c>
      <c r="Q2438">
        <v>404</v>
      </c>
      <c r="R2438">
        <v>2</v>
      </c>
      <c r="S2438" t="s">
        <v>66</v>
      </c>
      <c r="T2438">
        <v>1</v>
      </c>
      <c r="U2438">
        <v>3</v>
      </c>
      <c r="V2438">
        <v>98</v>
      </c>
      <c r="W2438">
        <v>3</v>
      </c>
      <c r="X2438">
        <v>2</v>
      </c>
      <c r="Y2438">
        <v>4</v>
      </c>
      <c r="Z2438">
        <v>6687</v>
      </c>
      <c r="AA2438">
        <v>6163</v>
      </c>
      <c r="AB2438">
        <v>1</v>
      </c>
      <c r="AC2438">
        <v>11</v>
      </c>
      <c r="AD2438">
        <v>3</v>
      </c>
      <c r="AE2438">
        <v>4</v>
      </c>
      <c r="AF2438">
        <v>80</v>
      </c>
      <c r="AG2438">
        <v>0</v>
      </c>
      <c r="AH2438">
        <v>14</v>
      </c>
      <c r="AI2438">
        <v>4</v>
      </c>
      <c r="AJ2438">
        <v>14</v>
      </c>
      <c r="AK2438">
        <v>11</v>
      </c>
      <c r="AL2438">
        <v>4</v>
      </c>
      <c r="AM2438">
        <v>11</v>
      </c>
    </row>
    <row r="2439" spans="1:39" x14ac:dyDescent="0.25">
      <c r="A2439" t="s">
        <v>51</v>
      </c>
      <c r="B2439" t="s">
        <v>40</v>
      </c>
      <c r="C2439" t="s">
        <v>64</v>
      </c>
      <c r="D2439" t="s">
        <v>54</v>
      </c>
      <c r="E2439" t="s">
        <v>43</v>
      </c>
      <c r="F2439" t="s">
        <v>44</v>
      </c>
      <c r="G2439" t="s">
        <v>2516</v>
      </c>
      <c r="H2439">
        <v>2846</v>
      </c>
      <c r="I2439" t="s">
        <v>57</v>
      </c>
      <c r="J2439" t="s">
        <v>47</v>
      </c>
      <c r="K2439" t="s">
        <v>59</v>
      </c>
      <c r="L2439" t="s">
        <v>51</v>
      </c>
      <c r="M2439" t="s">
        <v>49</v>
      </c>
      <c r="N2439">
        <v>0</v>
      </c>
      <c r="O2439">
        <v>28</v>
      </c>
      <c r="P2439">
        <v>1</v>
      </c>
      <c r="Q2439">
        <v>736</v>
      </c>
      <c r="R2439">
        <v>26</v>
      </c>
      <c r="S2439" t="s">
        <v>72</v>
      </c>
      <c r="T2439">
        <v>1</v>
      </c>
      <c r="U2439">
        <v>3</v>
      </c>
      <c r="V2439">
        <v>48</v>
      </c>
      <c r="W2439">
        <v>2</v>
      </c>
      <c r="X2439">
        <v>2</v>
      </c>
      <c r="Y2439">
        <v>1</v>
      </c>
      <c r="Z2439">
        <v>4724</v>
      </c>
      <c r="AA2439">
        <v>24232</v>
      </c>
      <c r="AB2439">
        <v>1</v>
      </c>
      <c r="AC2439">
        <v>11</v>
      </c>
      <c r="AD2439">
        <v>3</v>
      </c>
      <c r="AE2439">
        <v>3</v>
      </c>
      <c r="AF2439">
        <v>80</v>
      </c>
      <c r="AG2439">
        <v>1</v>
      </c>
      <c r="AH2439">
        <v>5</v>
      </c>
      <c r="AI2439">
        <v>3</v>
      </c>
      <c r="AJ2439">
        <v>5</v>
      </c>
      <c r="AK2439">
        <v>3</v>
      </c>
      <c r="AL2439">
        <v>0</v>
      </c>
      <c r="AM2439">
        <v>4</v>
      </c>
    </row>
    <row r="2440" spans="1:39" x14ac:dyDescent="0.25">
      <c r="A2440" t="s">
        <v>39</v>
      </c>
      <c r="B2440" t="s">
        <v>40</v>
      </c>
      <c r="C2440" t="s">
        <v>64</v>
      </c>
      <c r="D2440" t="s">
        <v>42</v>
      </c>
      <c r="E2440" t="s">
        <v>55</v>
      </c>
      <c r="F2440" t="s">
        <v>67</v>
      </c>
      <c r="G2440" t="s">
        <v>2517</v>
      </c>
      <c r="H2440">
        <v>2847</v>
      </c>
      <c r="I2440" t="s">
        <v>57</v>
      </c>
      <c r="J2440" t="s">
        <v>76</v>
      </c>
      <c r="K2440" t="s">
        <v>59</v>
      </c>
      <c r="L2440" t="s">
        <v>39</v>
      </c>
      <c r="M2440" t="s">
        <v>49</v>
      </c>
      <c r="N2440">
        <v>3</v>
      </c>
      <c r="O2440">
        <v>31</v>
      </c>
      <c r="P2440">
        <v>0</v>
      </c>
      <c r="Q2440">
        <v>330</v>
      </c>
      <c r="R2440">
        <v>22</v>
      </c>
      <c r="S2440" t="s">
        <v>66</v>
      </c>
      <c r="T2440">
        <v>1</v>
      </c>
      <c r="U2440">
        <v>4</v>
      </c>
      <c r="V2440">
        <v>98</v>
      </c>
      <c r="W2440">
        <v>3</v>
      </c>
      <c r="X2440">
        <v>2</v>
      </c>
      <c r="Y2440">
        <v>3</v>
      </c>
      <c r="Z2440">
        <v>6179</v>
      </c>
      <c r="AA2440">
        <v>21057</v>
      </c>
      <c r="AB2440">
        <v>1</v>
      </c>
      <c r="AC2440">
        <v>15</v>
      </c>
      <c r="AD2440">
        <v>3</v>
      </c>
      <c r="AE2440">
        <v>4</v>
      </c>
      <c r="AF2440">
        <v>80</v>
      </c>
      <c r="AG2440">
        <v>2</v>
      </c>
      <c r="AH2440">
        <v>10</v>
      </c>
      <c r="AI2440">
        <v>2</v>
      </c>
      <c r="AJ2440">
        <v>10</v>
      </c>
      <c r="AK2440">
        <v>2</v>
      </c>
      <c r="AL2440">
        <v>6</v>
      </c>
      <c r="AM2440">
        <v>7</v>
      </c>
    </row>
    <row r="2441" spans="1:39" x14ac:dyDescent="0.25">
      <c r="A2441" t="s">
        <v>51</v>
      </c>
      <c r="B2441" t="s">
        <v>40</v>
      </c>
      <c r="C2441" t="s">
        <v>41</v>
      </c>
      <c r="D2441" t="s">
        <v>54</v>
      </c>
      <c r="E2441" t="s">
        <v>43</v>
      </c>
      <c r="F2441" t="s">
        <v>44</v>
      </c>
      <c r="G2441" t="s">
        <v>2518</v>
      </c>
      <c r="H2441">
        <v>2848</v>
      </c>
      <c r="I2441" t="s">
        <v>57</v>
      </c>
      <c r="J2441" t="s">
        <v>47</v>
      </c>
      <c r="K2441" t="s">
        <v>59</v>
      </c>
      <c r="L2441" t="s">
        <v>39</v>
      </c>
      <c r="M2441" t="s">
        <v>49</v>
      </c>
      <c r="N2441">
        <v>2</v>
      </c>
      <c r="O2441">
        <v>39</v>
      </c>
      <c r="P2441">
        <v>1</v>
      </c>
      <c r="Q2441">
        <v>1498</v>
      </c>
      <c r="R2441">
        <v>21</v>
      </c>
      <c r="S2441" t="s">
        <v>66</v>
      </c>
      <c r="T2441">
        <v>1</v>
      </c>
      <c r="U2441">
        <v>1</v>
      </c>
      <c r="V2441">
        <v>44</v>
      </c>
      <c r="W2441">
        <v>2</v>
      </c>
      <c r="X2441">
        <v>2</v>
      </c>
      <c r="Y2441">
        <v>4</v>
      </c>
      <c r="Z2441">
        <v>6120</v>
      </c>
      <c r="AA2441">
        <v>3567</v>
      </c>
      <c r="AB2441">
        <v>3</v>
      </c>
      <c r="AC2441">
        <v>12</v>
      </c>
      <c r="AD2441">
        <v>3</v>
      </c>
      <c r="AE2441">
        <v>4</v>
      </c>
      <c r="AF2441">
        <v>80</v>
      </c>
      <c r="AG2441">
        <v>2</v>
      </c>
      <c r="AH2441">
        <v>8</v>
      </c>
      <c r="AI2441">
        <v>4</v>
      </c>
      <c r="AJ2441">
        <v>5</v>
      </c>
      <c r="AK2441">
        <v>4</v>
      </c>
      <c r="AL2441">
        <v>1</v>
      </c>
      <c r="AM2441">
        <v>4</v>
      </c>
    </row>
    <row r="2442" spans="1:39" x14ac:dyDescent="0.25">
      <c r="A2442" t="s">
        <v>51</v>
      </c>
      <c r="B2442" t="s">
        <v>52</v>
      </c>
      <c r="C2442" t="s">
        <v>53</v>
      </c>
      <c r="D2442" t="s">
        <v>54</v>
      </c>
      <c r="E2442" t="s">
        <v>43</v>
      </c>
      <c r="F2442" t="s">
        <v>101</v>
      </c>
      <c r="G2442" t="s">
        <v>2519</v>
      </c>
      <c r="H2442">
        <v>2849</v>
      </c>
      <c r="I2442" t="s">
        <v>57</v>
      </c>
      <c r="J2442" t="s">
        <v>47</v>
      </c>
      <c r="K2442" t="s">
        <v>59</v>
      </c>
      <c r="L2442" t="s">
        <v>51</v>
      </c>
      <c r="M2442" t="s">
        <v>49</v>
      </c>
      <c r="N2442">
        <v>5</v>
      </c>
      <c r="O2442">
        <v>51</v>
      </c>
      <c r="P2442">
        <v>1</v>
      </c>
      <c r="Q2442">
        <v>541</v>
      </c>
      <c r="R2442">
        <v>2</v>
      </c>
      <c r="S2442" t="s">
        <v>72</v>
      </c>
      <c r="T2442">
        <v>1</v>
      </c>
      <c r="U2442">
        <v>2</v>
      </c>
      <c r="V2442">
        <v>52</v>
      </c>
      <c r="W2442">
        <v>3</v>
      </c>
      <c r="X2442">
        <v>3</v>
      </c>
      <c r="Y2442">
        <v>2</v>
      </c>
      <c r="Z2442">
        <v>10596</v>
      </c>
      <c r="AA2442">
        <v>15395</v>
      </c>
      <c r="AB2442">
        <v>2</v>
      </c>
      <c r="AC2442">
        <v>11</v>
      </c>
      <c r="AD2442">
        <v>3</v>
      </c>
      <c r="AE2442">
        <v>2</v>
      </c>
      <c r="AF2442">
        <v>80</v>
      </c>
      <c r="AG2442">
        <v>0</v>
      </c>
      <c r="AH2442">
        <v>14</v>
      </c>
      <c r="AI2442">
        <v>3</v>
      </c>
      <c r="AJ2442">
        <v>4</v>
      </c>
      <c r="AK2442">
        <v>2</v>
      </c>
      <c r="AL2442">
        <v>3</v>
      </c>
      <c r="AM2442">
        <v>2</v>
      </c>
    </row>
    <row r="2443" spans="1:39" x14ac:dyDescent="0.25">
      <c r="A2443" t="s">
        <v>51</v>
      </c>
      <c r="B2443" t="s">
        <v>52</v>
      </c>
      <c r="C2443" t="s">
        <v>41</v>
      </c>
      <c r="D2443" t="s">
        <v>54</v>
      </c>
      <c r="E2443" t="s">
        <v>55</v>
      </c>
      <c r="F2443" t="s">
        <v>44</v>
      </c>
      <c r="G2443" t="s">
        <v>2520</v>
      </c>
      <c r="H2443">
        <v>2850</v>
      </c>
      <c r="I2443" t="s">
        <v>46</v>
      </c>
      <c r="J2443" t="s">
        <v>58</v>
      </c>
      <c r="K2443" t="s">
        <v>74</v>
      </c>
      <c r="L2443" t="s">
        <v>39</v>
      </c>
      <c r="M2443" t="s">
        <v>49</v>
      </c>
      <c r="N2443">
        <v>4</v>
      </c>
      <c r="O2443">
        <v>41</v>
      </c>
      <c r="P2443">
        <v>1</v>
      </c>
      <c r="Q2443">
        <v>1200</v>
      </c>
      <c r="R2443">
        <v>22</v>
      </c>
      <c r="S2443" t="s">
        <v>72</v>
      </c>
      <c r="T2443">
        <v>1</v>
      </c>
      <c r="U2443">
        <v>4</v>
      </c>
      <c r="V2443">
        <v>75</v>
      </c>
      <c r="W2443">
        <v>3</v>
      </c>
      <c r="X2443">
        <v>2</v>
      </c>
      <c r="Y2443">
        <v>4</v>
      </c>
      <c r="Z2443">
        <v>5467</v>
      </c>
      <c r="AA2443">
        <v>13953</v>
      </c>
      <c r="AB2443">
        <v>3</v>
      </c>
      <c r="AC2443">
        <v>14</v>
      </c>
      <c r="AD2443">
        <v>3</v>
      </c>
      <c r="AE2443">
        <v>1</v>
      </c>
      <c r="AF2443">
        <v>80</v>
      </c>
      <c r="AG2443">
        <v>2</v>
      </c>
      <c r="AH2443">
        <v>12</v>
      </c>
      <c r="AI2443">
        <v>2</v>
      </c>
      <c r="AJ2443">
        <v>6</v>
      </c>
      <c r="AK2443">
        <v>2</v>
      </c>
      <c r="AL2443">
        <v>3</v>
      </c>
      <c r="AM2443">
        <v>3</v>
      </c>
    </row>
    <row r="2444" spans="1:39" x14ac:dyDescent="0.25">
      <c r="A2444" t="s">
        <v>51</v>
      </c>
      <c r="B2444" t="s">
        <v>40</v>
      </c>
      <c r="C2444" t="s">
        <v>41</v>
      </c>
      <c r="D2444" t="s">
        <v>54</v>
      </c>
      <c r="E2444" t="s">
        <v>55</v>
      </c>
      <c r="F2444" t="s">
        <v>44</v>
      </c>
      <c r="G2444" t="s">
        <v>2521</v>
      </c>
      <c r="H2444">
        <v>2851</v>
      </c>
      <c r="I2444" t="s">
        <v>57</v>
      </c>
      <c r="J2444" t="s">
        <v>58</v>
      </c>
      <c r="K2444" t="s">
        <v>59</v>
      </c>
      <c r="L2444" t="s">
        <v>39</v>
      </c>
      <c r="M2444" t="s">
        <v>49</v>
      </c>
      <c r="N2444">
        <v>2</v>
      </c>
      <c r="O2444">
        <v>37</v>
      </c>
      <c r="P2444">
        <v>1</v>
      </c>
      <c r="Q2444">
        <v>1439</v>
      </c>
      <c r="R2444">
        <v>4</v>
      </c>
      <c r="S2444" t="s">
        <v>60</v>
      </c>
      <c r="T2444">
        <v>1</v>
      </c>
      <c r="U2444">
        <v>3</v>
      </c>
      <c r="V2444">
        <v>54</v>
      </c>
      <c r="W2444">
        <v>3</v>
      </c>
      <c r="X2444">
        <v>1</v>
      </c>
      <c r="Y2444">
        <v>3</v>
      </c>
      <c r="Z2444">
        <v>2996</v>
      </c>
      <c r="AA2444">
        <v>5182</v>
      </c>
      <c r="AB2444">
        <v>7</v>
      </c>
      <c r="AC2444">
        <v>15</v>
      </c>
      <c r="AD2444">
        <v>3</v>
      </c>
      <c r="AE2444">
        <v>4</v>
      </c>
      <c r="AF2444">
        <v>80</v>
      </c>
      <c r="AG2444">
        <v>0</v>
      </c>
      <c r="AH2444">
        <v>8</v>
      </c>
      <c r="AI2444">
        <v>3</v>
      </c>
      <c r="AJ2444">
        <v>6</v>
      </c>
      <c r="AK2444">
        <v>4</v>
      </c>
      <c r="AL2444">
        <v>1</v>
      </c>
      <c r="AM2444">
        <v>3</v>
      </c>
    </row>
    <row r="2445" spans="1:39" x14ac:dyDescent="0.25">
      <c r="A2445" t="s">
        <v>51</v>
      </c>
      <c r="B2445" t="s">
        <v>52</v>
      </c>
      <c r="C2445" t="s">
        <v>64</v>
      </c>
      <c r="D2445" t="s">
        <v>54</v>
      </c>
      <c r="E2445" t="s">
        <v>43</v>
      </c>
      <c r="F2445" t="s">
        <v>44</v>
      </c>
      <c r="G2445" t="s">
        <v>2522</v>
      </c>
      <c r="H2445">
        <v>2852</v>
      </c>
      <c r="I2445" t="s">
        <v>57</v>
      </c>
      <c r="J2445" t="s">
        <v>47</v>
      </c>
      <c r="K2445" t="s">
        <v>59</v>
      </c>
      <c r="L2445" t="s">
        <v>51</v>
      </c>
      <c r="M2445" t="s">
        <v>49</v>
      </c>
      <c r="N2445">
        <v>2</v>
      </c>
      <c r="O2445">
        <v>33</v>
      </c>
      <c r="P2445">
        <v>1</v>
      </c>
      <c r="Q2445">
        <v>1111</v>
      </c>
      <c r="R2445">
        <v>5</v>
      </c>
      <c r="S2445" t="s">
        <v>60</v>
      </c>
      <c r="T2445">
        <v>1</v>
      </c>
      <c r="U2445">
        <v>2</v>
      </c>
      <c r="V2445">
        <v>61</v>
      </c>
      <c r="W2445">
        <v>3</v>
      </c>
      <c r="X2445">
        <v>2</v>
      </c>
      <c r="Y2445">
        <v>4</v>
      </c>
      <c r="Z2445">
        <v>9998</v>
      </c>
      <c r="AA2445">
        <v>19293</v>
      </c>
      <c r="AB2445">
        <v>6</v>
      </c>
      <c r="AC2445">
        <v>13</v>
      </c>
      <c r="AD2445">
        <v>3</v>
      </c>
      <c r="AE2445">
        <v>1</v>
      </c>
      <c r="AF2445">
        <v>80</v>
      </c>
      <c r="AG2445">
        <v>0</v>
      </c>
      <c r="AH2445">
        <v>8</v>
      </c>
      <c r="AI2445">
        <v>4</v>
      </c>
      <c r="AJ2445">
        <v>5</v>
      </c>
      <c r="AK2445">
        <v>4</v>
      </c>
      <c r="AL2445">
        <v>1</v>
      </c>
      <c r="AM2445">
        <v>2</v>
      </c>
    </row>
    <row r="2446" spans="1:39" x14ac:dyDescent="0.25">
      <c r="A2446" t="s">
        <v>51</v>
      </c>
      <c r="B2446" t="s">
        <v>40</v>
      </c>
      <c r="C2446" t="s">
        <v>64</v>
      </c>
      <c r="D2446" t="s">
        <v>54</v>
      </c>
      <c r="E2446" t="s">
        <v>43</v>
      </c>
      <c r="F2446" t="s">
        <v>101</v>
      </c>
      <c r="G2446" t="s">
        <v>2523</v>
      </c>
      <c r="H2446">
        <v>2853</v>
      </c>
      <c r="I2446" t="s">
        <v>57</v>
      </c>
      <c r="J2446" t="s">
        <v>47</v>
      </c>
      <c r="K2446" t="s">
        <v>59</v>
      </c>
      <c r="L2446" t="s">
        <v>39</v>
      </c>
      <c r="M2446" t="s">
        <v>49</v>
      </c>
      <c r="N2446">
        <v>3</v>
      </c>
      <c r="O2446">
        <v>32</v>
      </c>
      <c r="P2446">
        <v>1</v>
      </c>
      <c r="Q2446">
        <v>499</v>
      </c>
      <c r="R2446">
        <v>2</v>
      </c>
      <c r="S2446" t="s">
        <v>60</v>
      </c>
      <c r="T2446">
        <v>1</v>
      </c>
      <c r="U2446">
        <v>3</v>
      </c>
      <c r="V2446">
        <v>36</v>
      </c>
      <c r="W2446">
        <v>3</v>
      </c>
      <c r="X2446">
        <v>2</v>
      </c>
      <c r="Y2446">
        <v>2</v>
      </c>
      <c r="Z2446">
        <v>4078</v>
      </c>
      <c r="AA2446">
        <v>20497</v>
      </c>
      <c r="AB2446">
        <v>0</v>
      </c>
      <c r="AC2446">
        <v>13</v>
      </c>
      <c r="AD2446">
        <v>3</v>
      </c>
      <c r="AE2446">
        <v>1</v>
      </c>
      <c r="AF2446">
        <v>80</v>
      </c>
      <c r="AG2446">
        <v>3</v>
      </c>
      <c r="AH2446">
        <v>4</v>
      </c>
      <c r="AI2446">
        <v>2</v>
      </c>
      <c r="AJ2446">
        <v>3</v>
      </c>
      <c r="AK2446">
        <v>2</v>
      </c>
      <c r="AL2446">
        <v>1</v>
      </c>
      <c r="AM2446">
        <v>2</v>
      </c>
    </row>
    <row r="2447" spans="1:39" x14ac:dyDescent="0.25">
      <c r="A2447" t="s">
        <v>51</v>
      </c>
      <c r="B2447" t="s">
        <v>86</v>
      </c>
      <c r="C2447" t="s">
        <v>41</v>
      </c>
      <c r="D2447" t="s">
        <v>54</v>
      </c>
      <c r="E2447" t="s">
        <v>55</v>
      </c>
      <c r="F2447" t="s">
        <v>44</v>
      </c>
      <c r="G2447" t="s">
        <v>2524</v>
      </c>
      <c r="H2447">
        <v>2854</v>
      </c>
      <c r="I2447" t="s">
        <v>57</v>
      </c>
      <c r="J2447" t="s">
        <v>78</v>
      </c>
      <c r="K2447" t="s">
        <v>59</v>
      </c>
      <c r="L2447" t="s">
        <v>51</v>
      </c>
      <c r="M2447" t="s">
        <v>49</v>
      </c>
      <c r="N2447">
        <v>2</v>
      </c>
      <c r="O2447">
        <v>39</v>
      </c>
      <c r="P2447">
        <v>1</v>
      </c>
      <c r="Q2447">
        <v>1485</v>
      </c>
      <c r="R2447">
        <v>25</v>
      </c>
      <c r="S2447" t="s">
        <v>50</v>
      </c>
      <c r="T2447">
        <v>1</v>
      </c>
      <c r="U2447">
        <v>3</v>
      </c>
      <c r="V2447">
        <v>71</v>
      </c>
      <c r="W2447">
        <v>3</v>
      </c>
      <c r="X2447">
        <v>3</v>
      </c>
      <c r="Y2447">
        <v>3</v>
      </c>
      <c r="Z2447">
        <v>10920</v>
      </c>
      <c r="AA2447">
        <v>3449</v>
      </c>
      <c r="AB2447">
        <v>3</v>
      </c>
      <c r="AC2447">
        <v>21</v>
      </c>
      <c r="AD2447">
        <v>4</v>
      </c>
      <c r="AE2447">
        <v>2</v>
      </c>
      <c r="AF2447">
        <v>80</v>
      </c>
      <c r="AG2447">
        <v>1</v>
      </c>
      <c r="AH2447">
        <v>13</v>
      </c>
      <c r="AI2447">
        <v>3</v>
      </c>
      <c r="AJ2447">
        <v>6</v>
      </c>
      <c r="AK2447">
        <v>4</v>
      </c>
      <c r="AL2447">
        <v>0</v>
      </c>
      <c r="AM2447">
        <v>5</v>
      </c>
    </row>
    <row r="2448" spans="1:39" x14ac:dyDescent="0.25">
      <c r="A2448" t="s">
        <v>51</v>
      </c>
      <c r="B2448" t="s">
        <v>40</v>
      </c>
      <c r="C2448" t="s">
        <v>64</v>
      </c>
      <c r="D2448" t="s">
        <v>54</v>
      </c>
      <c r="E2448" t="s">
        <v>43</v>
      </c>
      <c r="F2448" t="s">
        <v>44</v>
      </c>
      <c r="G2448" t="s">
        <v>2525</v>
      </c>
      <c r="H2448">
        <v>2855</v>
      </c>
      <c r="I2448" t="s">
        <v>57</v>
      </c>
      <c r="J2448" t="s">
        <v>47</v>
      </c>
      <c r="K2448" t="s">
        <v>59</v>
      </c>
      <c r="L2448" t="s">
        <v>51</v>
      </c>
      <c r="M2448" t="s">
        <v>49</v>
      </c>
      <c r="N2448">
        <v>3</v>
      </c>
      <c r="O2448">
        <v>25</v>
      </c>
      <c r="P2448">
        <v>1</v>
      </c>
      <c r="Q2448">
        <v>1372</v>
      </c>
      <c r="R2448">
        <v>18</v>
      </c>
      <c r="S2448" t="s">
        <v>60</v>
      </c>
      <c r="T2448">
        <v>1</v>
      </c>
      <c r="U2448">
        <v>1</v>
      </c>
      <c r="V2448">
        <v>93</v>
      </c>
      <c r="W2448">
        <v>4</v>
      </c>
      <c r="X2448">
        <v>2</v>
      </c>
      <c r="Y2448">
        <v>3</v>
      </c>
      <c r="Z2448">
        <v>6232</v>
      </c>
      <c r="AA2448">
        <v>12477</v>
      </c>
      <c r="AB2448">
        <v>2</v>
      </c>
      <c r="AC2448">
        <v>11</v>
      </c>
      <c r="AD2448">
        <v>3</v>
      </c>
      <c r="AE2448">
        <v>2</v>
      </c>
      <c r="AF2448">
        <v>80</v>
      </c>
      <c r="AG2448">
        <v>0</v>
      </c>
      <c r="AH2448">
        <v>6</v>
      </c>
      <c r="AI2448">
        <v>2</v>
      </c>
      <c r="AJ2448">
        <v>3</v>
      </c>
      <c r="AK2448">
        <v>2</v>
      </c>
      <c r="AL2448">
        <v>1</v>
      </c>
      <c r="AM2448">
        <v>2</v>
      </c>
    </row>
    <row r="2449" spans="1:39" x14ac:dyDescent="0.25">
      <c r="A2449" t="s">
        <v>51</v>
      </c>
      <c r="B2449" t="s">
        <v>52</v>
      </c>
      <c r="C2449" t="s">
        <v>53</v>
      </c>
      <c r="D2449" t="s">
        <v>54</v>
      </c>
      <c r="E2449" t="s">
        <v>55</v>
      </c>
      <c r="F2449" t="s">
        <v>67</v>
      </c>
      <c r="G2449" t="s">
        <v>2526</v>
      </c>
      <c r="H2449">
        <v>2856</v>
      </c>
      <c r="I2449" t="s">
        <v>46</v>
      </c>
      <c r="J2449" t="s">
        <v>76</v>
      </c>
      <c r="K2449" t="s">
        <v>59</v>
      </c>
      <c r="L2449" t="s">
        <v>39</v>
      </c>
      <c r="M2449" t="s">
        <v>49</v>
      </c>
      <c r="N2449">
        <v>3</v>
      </c>
      <c r="O2449">
        <v>52</v>
      </c>
      <c r="P2449">
        <v>1</v>
      </c>
      <c r="Q2449">
        <v>322</v>
      </c>
      <c r="R2449">
        <v>28</v>
      </c>
      <c r="S2449" t="s">
        <v>50</v>
      </c>
      <c r="T2449">
        <v>1</v>
      </c>
      <c r="U2449">
        <v>4</v>
      </c>
      <c r="V2449">
        <v>59</v>
      </c>
      <c r="W2449">
        <v>4</v>
      </c>
      <c r="X2449">
        <v>4</v>
      </c>
      <c r="Y2449">
        <v>3</v>
      </c>
      <c r="Z2449">
        <v>13247</v>
      </c>
      <c r="AA2449">
        <v>9731</v>
      </c>
      <c r="AB2449">
        <v>2</v>
      </c>
      <c r="AC2449">
        <v>11</v>
      </c>
      <c r="AD2449">
        <v>3</v>
      </c>
      <c r="AE2449">
        <v>2</v>
      </c>
      <c r="AF2449">
        <v>80</v>
      </c>
      <c r="AG2449">
        <v>1</v>
      </c>
      <c r="AH2449">
        <v>24</v>
      </c>
      <c r="AI2449">
        <v>2</v>
      </c>
      <c r="AJ2449">
        <v>5</v>
      </c>
      <c r="AK2449">
        <v>3</v>
      </c>
      <c r="AL2449">
        <v>0</v>
      </c>
      <c r="AM2449">
        <v>2</v>
      </c>
    </row>
    <row r="2450" spans="1:39" x14ac:dyDescent="0.25">
      <c r="A2450" t="s">
        <v>51</v>
      </c>
      <c r="B2450" t="s">
        <v>40</v>
      </c>
      <c r="C2450" t="s">
        <v>41</v>
      </c>
      <c r="D2450" t="s">
        <v>54</v>
      </c>
      <c r="E2450" t="s">
        <v>55</v>
      </c>
      <c r="F2450" t="s">
        <v>67</v>
      </c>
      <c r="G2450" t="s">
        <v>2527</v>
      </c>
      <c r="H2450">
        <v>2857</v>
      </c>
      <c r="I2450" t="s">
        <v>46</v>
      </c>
      <c r="J2450" t="s">
        <v>58</v>
      </c>
      <c r="K2450" t="s">
        <v>48</v>
      </c>
      <c r="L2450" t="s">
        <v>39</v>
      </c>
      <c r="M2450" t="s">
        <v>49</v>
      </c>
      <c r="N2450">
        <v>3</v>
      </c>
      <c r="O2450">
        <v>43</v>
      </c>
      <c r="P2450">
        <v>1</v>
      </c>
      <c r="Q2450">
        <v>930</v>
      </c>
      <c r="R2450">
        <v>6</v>
      </c>
      <c r="S2450" t="s">
        <v>72</v>
      </c>
      <c r="T2450">
        <v>1</v>
      </c>
      <c r="U2450">
        <v>1</v>
      </c>
      <c r="V2450">
        <v>73</v>
      </c>
      <c r="W2450">
        <v>2</v>
      </c>
      <c r="X2450">
        <v>2</v>
      </c>
      <c r="Y2450">
        <v>3</v>
      </c>
      <c r="Z2450">
        <v>4081</v>
      </c>
      <c r="AA2450">
        <v>20003</v>
      </c>
      <c r="AB2450">
        <v>1</v>
      </c>
      <c r="AC2450">
        <v>14</v>
      </c>
      <c r="AD2450">
        <v>3</v>
      </c>
      <c r="AE2450">
        <v>1</v>
      </c>
      <c r="AF2450">
        <v>80</v>
      </c>
      <c r="AG2450">
        <v>0</v>
      </c>
      <c r="AH2450">
        <v>20</v>
      </c>
      <c r="AI2450">
        <v>1</v>
      </c>
      <c r="AJ2450">
        <v>20</v>
      </c>
      <c r="AK2450">
        <v>7</v>
      </c>
      <c r="AL2450">
        <v>1</v>
      </c>
      <c r="AM2450">
        <v>8</v>
      </c>
    </row>
    <row r="2451" spans="1:39" x14ac:dyDescent="0.25">
      <c r="A2451" t="s">
        <v>51</v>
      </c>
      <c r="B2451" t="s">
        <v>40</v>
      </c>
      <c r="C2451" t="s">
        <v>64</v>
      </c>
      <c r="D2451" t="s">
        <v>54</v>
      </c>
      <c r="E2451" t="s">
        <v>43</v>
      </c>
      <c r="F2451" t="s">
        <v>101</v>
      </c>
      <c r="G2451" t="s">
        <v>2528</v>
      </c>
      <c r="H2451">
        <v>2858</v>
      </c>
      <c r="I2451" t="s">
        <v>46</v>
      </c>
      <c r="J2451" t="s">
        <v>47</v>
      </c>
      <c r="K2451" t="s">
        <v>59</v>
      </c>
      <c r="L2451" t="s">
        <v>39</v>
      </c>
      <c r="M2451" t="s">
        <v>49</v>
      </c>
      <c r="N2451">
        <v>3</v>
      </c>
      <c r="O2451">
        <v>27</v>
      </c>
      <c r="P2451">
        <v>1</v>
      </c>
      <c r="Q2451">
        <v>205</v>
      </c>
      <c r="R2451">
        <v>10</v>
      </c>
      <c r="S2451" t="s">
        <v>72</v>
      </c>
      <c r="T2451">
        <v>1</v>
      </c>
      <c r="U2451">
        <v>4</v>
      </c>
      <c r="V2451">
        <v>98</v>
      </c>
      <c r="W2451">
        <v>2</v>
      </c>
      <c r="X2451">
        <v>2</v>
      </c>
      <c r="Y2451">
        <v>4</v>
      </c>
      <c r="Z2451">
        <v>5769</v>
      </c>
      <c r="AA2451">
        <v>7100</v>
      </c>
      <c r="AB2451">
        <v>1</v>
      </c>
      <c r="AC2451">
        <v>11</v>
      </c>
      <c r="AD2451">
        <v>3</v>
      </c>
      <c r="AE2451">
        <v>4</v>
      </c>
      <c r="AF2451">
        <v>80</v>
      </c>
      <c r="AG2451">
        <v>0</v>
      </c>
      <c r="AH2451">
        <v>6</v>
      </c>
      <c r="AI2451">
        <v>3</v>
      </c>
      <c r="AJ2451">
        <v>6</v>
      </c>
      <c r="AK2451">
        <v>2</v>
      </c>
      <c r="AL2451">
        <v>4</v>
      </c>
      <c r="AM2451">
        <v>4</v>
      </c>
    </row>
    <row r="2452" spans="1:39" x14ac:dyDescent="0.25">
      <c r="A2452" t="s">
        <v>39</v>
      </c>
      <c r="B2452" t="s">
        <v>40</v>
      </c>
      <c r="C2452" t="s">
        <v>64</v>
      </c>
      <c r="D2452" t="s">
        <v>42</v>
      </c>
      <c r="E2452" t="s">
        <v>55</v>
      </c>
      <c r="F2452" t="s">
        <v>44</v>
      </c>
      <c r="G2452" t="s">
        <v>2529</v>
      </c>
      <c r="H2452">
        <v>2859</v>
      </c>
      <c r="I2452" t="s">
        <v>46</v>
      </c>
      <c r="J2452" t="s">
        <v>58</v>
      </c>
      <c r="K2452" t="s">
        <v>48</v>
      </c>
      <c r="L2452" t="s">
        <v>39</v>
      </c>
      <c r="M2452" t="s">
        <v>49</v>
      </c>
      <c r="N2452">
        <v>2</v>
      </c>
      <c r="O2452">
        <v>27</v>
      </c>
      <c r="P2452">
        <v>0</v>
      </c>
      <c r="Q2452">
        <v>135</v>
      </c>
      <c r="R2452">
        <v>17</v>
      </c>
      <c r="S2452" t="s">
        <v>66</v>
      </c>
      <c r="T2452">
        <v>1</v>
      </c>
      <c r="U2452">
        <v>4</v>
      </c>
      <c r="V2452">
        <v>51</v>
      </c>
      <c r="W2452">
        <v>3</v>
      </c>
      <c r="X2452">
        <v>1</v>
      </c>
      <c r="Y2452">
        <v>3</v>
      </c>
      <c r="Z2452">
        <v>2394</v>
      </c>
      <c r="AA2452">
        <v>25681</v>
      </c>
      <c r="AB2452">
        <v>1</v>
      </c>
      <c r="AC2452">
        <v>13</v>
      </c>
      <c r="AD2452">
        <v>3</v>
      </c>
      <c r="AE2452">
        <v>4</v>
      </c>
      <c r="AF2452">
        <v>80</v>
      </c>
      <c r="AG2452">
        <v>0</v>
      </c>
      <c r="AH2452">
        <v>8</v>
      </c>
      <c r="AI2452">
        <v>3</v>
      </c>
      <c r="AJ2452">
        <v>8</v>
      </c>
      <c r="AK2452">
        <v>2</v>
      </c>
      <c r="AL2452">
        <v>7</v>
      </c>
      <c r="AM2452">
        <v>7</v>
      </c>
    </row>
    <row r="2453" spans="1:39" x14ac:dyDescent="0.25">
      <c r="A2453" t="s">
        <v>51</v>
      </c>
      <c r="B2453" t="s">
        <v>40</v>
      </c>
      <c r="C2453" t="s">
        <v>64</v>
      </c>
      <c r="D2453" t="s">
        <v>54</v>
      </c>
      <c r="E2453" t="s">
        <v>55</v>
      </c>
      <c r="F2453" t="s">
        <v>67</v>
      </c>
      <c r="G2453" t="s">
        <v>2530</v>
      </c>
      <c r="H2453">
        <v>2860</v>
      </c>
      <c r="I2453" t="s">
        <v>57</v>
      </c>
      <c r="J2453" t="s">
        <v>58</v>
      </c>
      <c r="K2453" t="s">
        <v>48</v>
      </c>
      <c r="L2453" t="s">
        <v>51</v>
      </c>
      <c r="M2453" t="s">
        <v>49</v>
      </c>
      <c r="N2453">
        <v>2</v>
      </c>
      <c r="O2453">
        <v>26</v>
      </c>
      <c r="P2453">
        <v>1</v>
      </c>
      <c r="Q2453">
        <v>683</v>
      </c>
      <c r="R2453">
        <v>2</v>
      </c>
      <c r="S2453" t="s">
        <v>60</v>
      </c>
      <c r="T2453">
        <v>1</v>
      </c>
      <c r="U2453">
        <v>1</v>
      </c>
      <c r="V2453">
        <v>36</v>
      </c>
      <c r="W2453">
        <v>2</v>
      </c>
      <c r="X2453">
        <v>1</v>
      </c>
      <c r="Y2453">
        <v>4</v>
      </c>
      <c r="Z2453">
        <v>3904</v>
      </c>
      <c r="AA2453">
        <v>4050</v>
      </c>
      <c r="AB2453">
        <v>0</v>
      </c>
      <c r="AC2453">
        <v>12</v>
      </c>
      <c r="AD2453">
        <v>3</v>
      </c>
      <c r="AE2453">
        <v>4</v>
      </c>
      <c r="AF2453">
        <v>80</v>
      </c>
      <c r="AG2453">
        <v>0</v>
      </c>
      <c r="AH2453">
        <v>5</v>
      </c>
      <c r="AI2453">
        <v>3</v>
      </c>
      <c r="AJ2453">
        <v>4</v>
      </c>
      <c r="AK2453">
        <v>3</v>
      </c>
      <c r="AL2453">
        <v>1</v>
      </c>
      <c r="AM2453">
        <v>1</v>
      </c>
    </row>
    <row r="2454" spans="1:39" x14ac:dyDescent="0.25">
      <c r="A2454" t="s">
        <v>51</v>
      </c>
      <c r="B2454" t="s">
        <v>40</v>
      </c>
      <c r="C2454" t="s">
        <v>41</v>
      </c>
      <c r="D2454" t="s">
        <v>54</v>
      </c>
      <c r="E2454" t="s">
        <v>156</v>
      </c>
      <c r="F2454" t="s">
        <v>158</v>
      </c>
      <c r="G2454" t="s">
        <v>2531</v>
      </c>
      <c r="H2454">
        <v>2861</v>
      </c>
      <c r="I2454" t="s">
        <v>46</v>
      </c>
      <c r="J2454" t="s">
        <v>90</v>
      </c>
      <c r="K2454" t="s">
        <v>59</v>
      </c>
      <c r="L2454" t="s">
        <v>51</v>
      </c>
      <c r="M2454" t="s">
        <v>49</v>
      </c>
      <c r="N2454">
        <v>5</v>
      </c>
      <c r="O2454">
        <v>42</v>
      </c>
      <c r="P2454">
        <v>1</v>
      </c>
      <c r="Q2454">
        <v>1147</v>
      </c>
      <c r="R2454">
        <v>10</v>
      </c>
      <c r="S2454" t="s">
        <v>72</v>
      </c>
      <c r="T2454">
        <v>1</v>
      </c>
      <c r="U2454">
        <v>3</v>
      </c>
      <c r="V2454">
        <v>31</v>
      </c>
      <c r="W2454">
        <v>3</v>
      </c>
      <c r="X2454">
        <v>4</v>
      </c>
      <c r="Y2454">
        <v>1</v>
      </c>
      <c r="Z2454">
        <v>16799</v>
      </c>
      <c r="AA2454">
        <v>16616</v>
      </c>
      <c r="AB2454">
        <v>0</v>
      </c>
      <c r="AC2454">
        <v>14</v>
      </c>
      <c r="AD2454">
        <v>3</v>
      </c>
      <c r="AE2454">
        <v>3</v>
      </c>
      <c r="AF2454">
        <v>80</v>
      </c>
      <c r="AG2454">
        <v>1</v>
      </c>
      <c r="AH2454">
        <v>21</v>
      </c>
      <c r="AI2454">
        <v>3</v>
      </c>
      <c r="AJ2454">
        <v>20</v>
      </c>
      <c r="AK2454">
        <v>7</v>
      </c>
      <c r="AL2454">
        <v>0</v>
      </c>
      <c r="AM2454">
        <v>9</v>
      </c>
    </row>
    <row r="2455" spans="1:39" x14ac:dyDescent="0.25">
      <c r="A2455" t="s">
        <v>51</v>
      </c>
      <c r="B2455" t="s">
        <v>86</v>
      </c>
      <c r="C2455" t="s">
        <v>64</v>
      </c>
      <c r="D2455" t="s">
        <v>54</v>
      </c>
      <c r="E2455" t="s">
        <v>55</v>
      </c>
      <c r="F2455" t="s">
        <v>67</v>
      </c>
      <c r="G2455" t="s">
        <v>2532</v>
      </c>
      <c r="H2455">
        <v>2862</v>
      </c>
      <c r="I2455" t="s">
        <v>46</v>
      </c>
      <c r="J2455" t="s">
        <v>78</v>
      </c>
      <c r="K2455" t="s">
        <v>74</v>
      </c>
      <c r="L2455" t="s">
        <v>51</v>
      </c>
      <c r="M2455" t="s">
        <v>49</v>
      </c>
      <c r="N2455">
        <v>6</v>
      </c>
      <c r="O2455">
        <v>32</v>
      </c>
      <c r="P2455">
        <v>1</v>
      </c>
      <c r="Q2455">
        <v>1146</v>
      </c>
      <c r="R2455">
        <v>15</v>
      </c>
      <c r="S2455" t="s">
        <v>66</v>
      </c>
      <c r="T2455">
        <v>1</v>
      </c>
      <c r="U2455">
        <v>3</v>
      </c>
      <c r="V2455">
        <v>34</v>
      </c>
      <c r="W2455">
        <v>3</v>
      </c>
      <c r="X2455">
        <v>2</v>
      </c>
      <c r="Y2455">
        <v>4</v>
      </c>
      <c r="Z2455">
        <v>6667</v>
      </c>
      <c r="AA2455">
        <v>16542</v>
      </c>
      <c r="AB2455">
        <v>5</v>
      </c>
      <c r="AC2455">
        <v>18</v>
      </c>
      <c r="AD2455">
        <v>3</v>
      </c>
      <c r="AE2455">
        <v>2</v>
      </c>
      <c r="AF2455">
        <v>80</v>
      </c>
      <c r="AG2455">
        <v>1</v>
      </c>
      <c r="AH2455">
        <v>9</v>
      </c>
      <c r="AI2455">
        <v>3</v>
      </c>
      <c r="AJ2455">
        <v>5</v>
      </c>
      <c r="AK2455">
        <v>1</v>
      </c>
      <c r="AL2455">
        <v>1</v>
      </c>
      <c r="AM2455">
        <v>2</v>
      </c>
    </row>
    <row r="2456" spans="1:39" x14ac:dyDescent="0.25">
      <c r="A2456" t="s">
        <v>51</v>
      </c>
      <c r="B2456" t="s">
        <v>86</v>
      </c>
      <c r="C2456" t="s">
        <v>41</v>
      </c>
      <c r="D2456" t="s">
        <v>54</v>
      </c>
      <c r="E2456" t="s">
        <v>55</v>
      </c>
      <c r="F2456" t="s">
        <v>67</v>
      </c>
      <c r="G2456" t="s">
        <v>2533</v>
      </c>
      <c r="H2456">
        <v>2863</v>
      </c>
      <c r="I2456" t="s">
        <v>46</v>
      </c>
      <c r="J2456" t="s">
        <v>76</v>
      </c>
      <c r="K2456" t="s">
        <v>59</v>
      </c>
      <c r="L2456" t="s">
        <v>51</v>
      </c>
      <c r="M2456" t="s">
        <v>49</v>
      </c>
      <c r="N2456">
        <v>6</v>
      </c>
      <c r="O2456">
        <v>36</v>
      </c>
      <c r="P2456">
        <v>1</v>
      </c>
      <c r="Q2456">
        <v>894</v>
      </c>
      <c r="R2456">
        <v>1</v>
      </c>
      <c r="S2456" t="s">
        <v>66</v>
      </c>
      <c r="T2456">
        <v>1</v>
      </c>
      <c r="U2456">
        <v>4</v>
      </c>
      <c r="V2456">
        <v>33</v>
      </c>
      <c r="W2456">
        <v>2</v>
      </c>
      <c r="X2456">
        <v>2</v>
      </c>
      <c r="Y2456">
        <v>3</v>
      </c>
      <c r="Z2456">
        <v>4374</v>
      </c>
      <c r="AA2456">
        <v>15411</v>
      </c>
      <c r="AB2456">
        <v>0</v>
      </c>
      <c r="AC2456">
        <v>15</v>
      </c>
      <c r="AD2456">
        <v>3</v>
      </c>
      <c r="AE2456">
        <v>3</v>
      </c>
      <c r="AF2456">
        <v>80</v>
      </c>
      <c r="AG2456">
        <v>0</v>
      </c>
      <c r="AH2456">
        <v>4</v>
      </c>
      <c r="AI2456">
        <v>3</v>
      </c>
      <c r="AJ2456">
        <v>3</v>
      </c>
      <c r="AK2456">
        <v>2</v>
      </c>
      <c r="AL2456">
        <v>1</v>
      </c>
      <c r="AM2456">
        <v>2</v>
      </c>
    </row>
    <row r="2457" spans="1:39" x14ac:dyDescent="0.25">
      <c r="A2457" t="s">
        <v>51</v>
      </c>
      <c r="B2457" t="s">
        <v>86</v>
      </c>
      <c r="C2457" t="s">
        <v>41</v>
      </c>
      <c r="D2457" t="s">
        <v>54</v>
      </c>
      <c r="E2457" t="s">
        <v>55</v>
      </c>
      <c r="F2457" t="s">
        <v>44</v>
      </c>
      <c r="G2457" t="s">
        <v>2534</v>
      </c>
      <c r="H2457">
        <v>2864</v>
      </c>
      <c r="I2457" t="s">
        <v>46</v>
      </c>
      <c r="J2457" t="s">
        <v>78</v>
      </c>
      <c r="K2457" t="s">
        <v>59</v>
      </c>
      <c r="L2457" t="s">
        <v>51</v>
      </c>
      <c r="M2457" t="s">
        <v>49</v>
      </c>
      <c r="N2457">
        <v>5</v>
      </c>
      <c r="O2457">
        <v>35</v>
      </c>
      <c r="P2457">
        <v>1</v>
      </c>
      <c r="Q2457">
        <v>208</v>
      </c>
      <c r="R2457">
        <v>8</v>
      </c>
      <c r="S2457" t="s">
        <v>66</v>
      </c>
      <c r="T2457">
        <v>1</v>
      </c>
      <c r="U2457">
        <v>3</v>
      </c>
      <c r="V2457">
        <v>52</v>
      </c>
      <c r="W2457">
        <v>3</v>
      </c>
      <c r="X2457">
        <v>2</v>
      </c>
      <c r="Y2457">
        <v>3</v>
      </c>
      <c r="Z2457">
        <v>4148</v>
      </c>
      <c r="AA2457">
        <v>12250</v>
      </c>
      <c r="AB2457">
        <v>1</v>
      </c>
      <c r="AC2457">
        <v>12</v>
      </c>
      <c r="AD2457">
        <v>3</v>
      </c>
      <c r="AE2457">
        <v>4</v>
      </c>
      <c r="AF2457">
        <v>80</v>
      </c>
      <c r="AG2457">
        <v>1</v>
      </c>
      <c r="AH2457">
        <v>15</v>
      </c>
      <c r="AI2457">
        <v>3</v>
      </c>
      <c r="AJ2457">
        <v>14</v>
      </c>
      <c r="AK2457">
        <v>11</v>
      </c>
      <c r="AL2457">
        <v>2</v>
      </c>
      <c r="AM2457">
        <v>9</v>
      </c>
    </row>
    <row r="2458" spans="1:39" x14ac:dyDescent="0.25">
      <c r="A2458" t="s">
        <v>51</v>
      </c>
      <c r="B2458" t="s">
        <v>86</v>
      </c>
      <c r="C2458" t="s">
        <v>53</v>
      </c>
      <c r="D2458" t="s">
        <v>54</v>
      </c>
      <c r="E2458" t="s">
        <v>55</v>
      </c>
      <c r="F2458" t="s">
        <v>67</v>
      </c>
      <c r="G2458" t="s">
        <v>2535</v>
      </c>
      <c r="H2458">
        <v>2865</v>
      </c>
      <c r="I2458" t="s">
        <v>46</v>
      </c>
      <c r="J2458" t="s">
        <v>96</v>
      </c>
      <c r="K2458" t="s">
        <v>59</v>
      </c>
      <c r="L2458" t="s">
        <v>51</v>
      </c>
      <c r="M2458" t="s">
        <v>49</v>
      </c>
      <c r="N2458">
        <v>3</v>
      </c>
      <c r="O2458">
        <v>47</v>
      </c>
      <c r="P2458">
        <v>1</v>
      </c>
      <c r="Q2458">
        <v>1162</v>
      </c>
      <c r="R2458">
        <v>1</v>
      </c>
      <c r="S2458" t="s">
        <v>60</v>
      </c>
      <c r="T2458">
        <v>1</v>
      </c>
      <c r="U2458">
        <v>3</v>
      </c>
      <c r="V2458">
        <v>98</v>
      </c>
      <c r="W2458">
        <v>3</v>
      </c>
      <c r="X2458">
        <v>3</v>
      </c>
      <c r="Y2458">
        <v>2</v>
      </c>
      <c r="Z2458">
        <v>11957</v>
      </c>
      <c r="AA2458">
        <v>17231</v>
      </c>
      <c r="AB2458">
        <v>0</v>
      </c>
      <c r="AC2458">
        <v>18</v>
      </c>
      <c r="AD2458">
        <v>3</v>
      </c>
      <c r="AE2458">
        <v>1</v>
      </c>
      <c r="AF2458">
        <v>80</v>
      </c>
      <c r="AG2458">
        <v>2</v>
      </c>
      <c r="AH2458">
        <v>14</v>
      </c>
      <c r="AI2458">
        <v>1</v>
      </c>
      <c r="AJ2458">
        <v>13</v>
      </c>
      <c r="AK2458">
        <v>8</v>
      </c>
      <c r="AL2458">
        <v>5</v>
      </c>
      <c r="AM2458">
        <v>12</v>
      </c>
    </row>
    <row r="2459" spans="1:39" x14ac:dyDescent="0.25">
      <c r="A2459" t="s">
        <v>51</v>
      </c>
      <c r="B2459" t="s">
        <v>86</v>
      </c>
      <c r="C2459" t="s">
        <v>87</v>
      </c>
      <c r="D2459" t="s">
        <v>54</v>
      </c>
      <c r="E2459" t="s">
        <v>55</v>
      </c>
      <c r="F2459" t="s">
        <v>67</v>
      </c>
      <c r="G2459" t="s">
        <v>2536</v>
      </c>
      <c r="H2459">
        <v>2866</v>
      </c>
      <c r="I2459" t="s">
        <v>46</v>
      </c>
      <c r="J2459" t="s">
        <v>58</v>
      </c>
      <c r="K2459" t="s">
        <v>48</v>
      </c>
      <c r="L2459" t="s">
        <v>51</v>
      </c>
      <c r="M2459" t="s">
        <v>49</v>
      </c>
      <c r="N2459">
        <v>4</v>
      </c>
      <c r="O2459">
        <v>18</v>
      </c>
      <c r="P2459">
        <v>1</v>
      </c>
      <c r="Q2459">
        <v>1431</v>
      </c>
      <c r="R2459">
        <v>14</v>
      </c>
      <c r="S2459" t="s">
        <v>72</v>
      </c>
      <c r="T2459">
        <v>1</v>
      </c>
      <c r="U2459">
        <v>2</v>
      </c>
      <c r="V2459">
        <v>33</v>
      </c>
      <c r="W2459">
        <v>3</v>
      </c>
      <c r="X2459">
        <v>1</v>
      </c>
      <c r="Y2459">
        <v>3</v>
      </c>
      <c r="Z2459">
        <v>1514</v>
      </c>
      <c r="AA2459">
        <v>8018</v>
      </c>
      <c r="AB2459">
        <v>1</v>
      </c>
      <c r="AC2459">
        <v>16</v>
      </c>
      <c r="AD2459">
        <v>3</v>
      </c>
      <c r="AE2459">
        <v>3</v>
      </c>
      <c r="AF2459">
        <v>80</v>
      </c>
      <c r="AG2459">
        <v>0</v>
      </c>
      <c r="AH2459">
        <v>0</v>
      </c>
      <c r="AI2459">
        <v>1</v>
      </c>
      <c r="AJ2459">
        <v>0</v>
      </c>
      <c r="AK2459">
        <v>0</v>
      </c>
      <c r="AL2459">
        <v>0</v>
      </c>
      <c r="AM2459">
        <v>0</v>
      </c>
    </row>
    <row r="2460" spans="1:39" x14ac:dyDescent="0.25">
      <c r="A2460" t="s">
        <v>51</v>
      </c>
      <c r="B2460" t="s">
        <v>86</v>
      </c>
      <c r="C2460" t="s">
        <v>41</v>
      </c>
      <c r="D2460" t="s">
        <v>54</v>
      </c>
      <c r="E2460" t="s">
        <v>43</v>
      </c>
      <c r="F2460" t="s">
        <v>44</v>
      </c>
      <c r="G2460" t="s">
        <v>2537</v>
      </c>
      <c r="H2460">
        <v>2867</v>
      </c>
      <c r="I2460" t="s">
        <v>46</v>
      </c>
      <c r="J2460" t="s">
        <v>47</v>
      </c>
      <c r="K2460" t="s">
        <v>59</v>
      </c>
      <c r="L2460" t="s">
        <v>51</v>
      </c>
      <c r="M2460" t="s">
        <v>49</v>
      </c>
      <c r="N2460">
        <v>1</v>
      </c>
      <c r="O2460">
        <v>39</v>
      </c>
      <c r="P2460">
        <v>1</v>
      </c>
      <c r="Q2460">
        <v>1251</v>
      </c>
      <c r="R2460">
        <v>21</v>
      </c>
      <c r="S2460" t="s">
        <v>66</v>
      </c>
      <c r="T2460">
        <v>1</v>
      </c>
      <c r="U2460">
        <v>1</v>
      </c>
      <c r="V2460">
        <v>32</v>
      </c>
      <c r="W2460">
        <v>1</v>
      </c>
      <c r="X2460">
        <v>2</v>
      </c>
      <c r="Y2460">
        <v>3</v>
      </c>
      <c r="Z2460">
        <v>5736</v>
      </c>
      <c r="AA2460">
        <v>3987</v>
      </c>
      <c r="AB2460">
        <v>6</v>
      </c>
      <c r="AC2460">
        <v>19</v>
      </c>
      <c r="AD2460">
        <v>3</v>
      </c>
      <c r="AE2460">
        <v>3</v>
      </c>
      <c r="AF2460">
        <v>80</v>
      </c>
      <c r="AG2460">
        <v>1</v>
      </c>
      <c r="AH2460">
        <v>10</v>
      </c>
      <c r="AI2460">
        <v>3</v>
      </c>
      <c r="AJ2460">
        <v>3</v>
      </c>
      <c r="AK2460">
        <v>2</v>
      </c>
      <c r="AL2460">
        <v>1</v>
      </c>
      <c r="AM2460">
        <v>2</v>
      </c>
    </row>
    <row r="2461" spans="1:39" x14ac:dyDescent="0.25">
      <c r="A2461" t="s">
        <v>51</v>
      </c>
      <c r="B2461" t="s">
        <v>86</v>
      </c>
      <c r="C2461" t="s">
        <v>87</v>
      </c>
      <c r="D2461" t="s">
        <v>54</v>
      </c>
      <c r="E2461" t="s">
        <v>43</v>
      </c>
      <c r="F2461" t="s">
        <v>44</v>
      </c>
      <c r="G2461" t="s">
        <v>2538</v>
      </c>
      <c r="H2461">
        <v>2868</v>
      </c>
      <c r="I2461" t="s">
        <v>46</v>
      </c>
      <c r="J2461" t="s">
        <v>94</v>
      </c>
      <c r="K2461" t="s">
        <v>59</v>
      </c>
      <c r="L2461" t="s">
        <v>51</v>
      </c>
      <c r="M2461" t="s">
        <v>49</v>
      </c>
      <c r="N2461">
        <v>2</v>
      </c>
      <c r="O2461">
        <v>24</v>
      </c>
      <c r="P2461">
        <v>1</v>
      </c>
      <c r="Q2461">
        <v>830</v>
      </c>
      <c r="R2461">
        <v>13</v>
      </c>
      <c r="S2461" t="s">
        <v>50</v>
      </c>
      <c r="T2461">
        <v>1</v>
      </c>
      <c r="U2461">
        <v>4</v>
      </c>
      <c r="V2461">
        <v>78</v>
      </c>
      <c r="W2461">
        <v>3</v>
      </c>
      <c r="X2461">
        <v>1</v>
      </c>
      <c r="Y2461">
        <v>2</v>
      </c>
      <c r="Z2461">
        <v>2033</v>
      </c>
      <c r="AA2461">
        <v>7103</v>
      </c>
      <c r="AB2461">
        <v>1</v>
      </c>
      <c r="AC2461">
        <v>13</v>
      </c>
      <c r="AD2461">
        <v>3</v>
      </c>
      <c r="AE2461">
        <v>3</v>
      </c>
      <c r="AF2461">
        <v>80</v>
      </c>
      <c r="AG2461">
        <v>1</v>
      </c>
      <c r="AH2461">
        <v>1</v>
      </c>
      <c r="AI2461">
        <v>3</v>
      </c>
      <c r="AJ2461">
        <v>1</v>
      </c>
      <c r="AK2461">
        <v>0</v>
      </c>
      <c r="AL2461">
        <v>0</v>
      </c>
      <c r="AM2461">
        <v>0</v>
      </c>
    </row>
    <row r="2462" spans="1:39" x14ac:dyDescent="0.25">
      <c r="A2462" t="s">
        <v>51</v>
      </c>
      <c r="B2462" t="s">
        <v>86</v>
      </c>
      <c r="C2462" t="s">
        <v>64</v>
      </c>
      <c r="D2462" t="s">
        <v>54</v>
      </c>
      <c r="E2462" t="s">
        <v>43</v>
      </c>
      <c r="F2462" t="s">
        <v>101</v>
      </c>
      <c r="G2462" t="s">
        <v>2539</v>
      </c>
      <c r="H2462">
        <v>2869</v>
      </c>
      <c r="I2462" t="s">
        <v>46</v>
      </c>
      <c r="J2462" t="s">
        <v>47</v>
      </c>
      <c r="K2462" t="s">
        <v>48</v>
      </c>
      <c r="L2462" t="s">
        <v>51</v>
      </c>
      <c r="M2462" t="s">
        <v>49</v>
      </c>
      <c r="N2462">
        <v>2</v>
      </c>
      <c r="O2462">
        <v>33</v>
      </c>
      <c r="P2462">
        <v>1</v>
      </c>
      <c r="Q2462">
        <v>1283</v>
      </c>
      <c r="R2462">
        <v>2</v>
      </c>
      <c r="S2462" t="s">
        <v>72</v>
      </c>
      <c r="T2462">
        <v>1</v>
      </c>
      <c r="U2462">
        <v>4</v>
      </c>
      <c r="V2462">
        <v>62</v>
      </c>
      <c r="W2462">
        <v>3</v>
      </c>
      <c r="X2462">
        <v>2</v>
      </c>
      <c r="Y2462">
        <v>2</v>
      </c>
      <c r="Z2462">
        <v>5147</v>
      </c>
      <c r="AA2462">
        <v>10697</v>
      </c>
      <c r="AB2462">
        <v>8</v>
      </c>
      <c r="AC2462">
        <v>15</v>
      </c>
      <c r="AD2462">
        <v>3</v>
      </c>
      <c r="AE2462">
        <v>4</v>
      </c>
      <c r="AF2462">
        <v>80</v>
      </c>
      <c r="AG2462">
        <v>0</v>
      </c>
      <c r="AH2462">
        <v>13</v>
      </c>
      <c r="AI2462">
        <v>2</v>
      </c>
      <c r="AJ2462">
        <v>11</v>
      </c>
      <c r="AK2462">
        <v>7</v>
      </c>
      <c r="AL2462">
        <v>1</v>
      </c>
      <c r="AM2462">
        <v>7</v>
      </c>
    </row>
    <row r="2463" spans="1:39" x14ac:dyDescent="0.25">
      <c r="A2463" t="s">
        <v>51</v>
      </c>
      <c r="B2463" t="s">
        <v>52</v>
      </c>
      <c r="C2463" t="s">
        <v>53</v>
      </c>
      <c r="D2463" t="s">
        <v>54</v>
      </c>
      <c r="E2463" t="s">
        <v>55</v>
      </c>
      <c r="F2463" t="s">
        <v>67</v>
      </c>
      <c r="G2463" t="s">
        <v>2540</v>
      </c>
      <c r="H2463">
        <v>2870</v>
      </c>
      <c r="I2463" t="s">
        <v>46</v>
      </c>
      <c r="J2463" t="s">
        <v>90</v>
      </c>
      <c r="K2463" t="s">
        <v>74</v>
      </c>
      <c r="L2463" t="s">
        <v>51</v>
      </c>
      <c r="M2463" t="s">
        <v>49</v>
      </c>
      <c r="N2463">
        <v>3</v>
      </c>
      <c r="O2463">
        <v>48</v>
      </c>
      <c r="P2463">
        <v>1</v>
      </c>
      <c r="Q2463">
        <v>117</v>
      </c>
      <c r="R2463">
        <v>22</v>
      </c>
      <c r="S2463" t="s">
        <v>72</v>
      </c>
      <c r="T2463">
        <v>1</v>
      </c>
      <c r="U2463">
        <v>4</v>
      </c>
      <c r="V2463">
        <v>58</v>
      </c>
      <c r="W2463">
        <v>3</v>
      </c>
      <c r="X2463">
        <v>4</v>
      </c>
      <c r="Y2463">
        <v>4</v>
      </c>
      <c r="Z2463">
        <v>17174</v>
      </c>
      <c r="AA2463">
        <v>2437</v>
      </c>
      <c r="AB2463">
        <v>3</v>
      </c>
      <c r="AC2463">
        <v>11</v>
      </c>
      <c r="AD2463">
        <v>3</v>
      </c>
      <c r="AE2463">
        <v>2</v>
      </c>
      <c r="AF2463">
        <v>80</v>
      </c>
      <c r="AG2463">
        <v>1</v>
      </c>
      <c r="AH2463">
        <v>24</v>
      </c>
      <c r="AI2463">
        <v>3</v>
      </c>
      <c r="AJ2463">
        <v>22</v>
      </c>
      <c r="AK2463">
        <v>17</v>
      </c>
      <c r="AL2463">
        <v>4</v>
      </c>
      <c r="AM2463">
        <v>7</v>
      </c>
    </row>
    <row r="2464" spans="1:39" x14ac:dyDescent="0.25">
      <c r="A2464" t="s">
        <v>51</v>
      </c>
      <c r="B2464" t="s">
        <v>52</v>
      </c>
      <c r="C2464" t="s">
        <v>41</v>
      </c>
      <c r="D2464" t="s">
        <v>54</v>
      </c>
      <c r="E2464" t="s">
        <v>55</v>
      </c>
      <c r="F2464" t="s">
        <v>44</v>
      </c>
      <c r="G2464" t="s">
        <v>2541</v>
      </c>
      <c r="H2464">
        <v>2871</v>
      </c>
      <c r="I2464" t="s">
        <v>46</v>
      </c>
      <c r="J2464" t="s">
        <v>76</v>
      </c>
      <c r="K2464" t="s">
        <v>74</v>
      </c>
      <c r="L2464" t="s">
        <v>51</v>
      </c>
      <c r="M2464" t="s">
        <v>49</v>
      </c>
      <c r="N2464">
        <v>3</v>
      </c>
      <c r="O2464">
        <v>36</v>
      </c>
      <c r="P2464">
        <v>1</v>
      </c>
      <c r="Q2464">
        <v>688</v>
      </c>
      <c r="R2464">
        <v>4</v>
      </c>
      <c r="S2464" t="s">
        <v>50</v>
      </c>
      <c r="T2464">
        <v>1</v>
      </c>
      <c r="U2464">
        <v>4</v>
      </c>
      <c r="V2464">
        <v>97</v>
      </c>
      <c r="W2464">
        <v>3</v>
      </c>
      <c r="X2464">
        <v>2</v>
      </c>
      <c r="Y2464">
        <v>2</v>
      </c>
      <c r="Z2464">
        <v>5131</v>
      </c>
      <c r="AA2464">
        <v>9192</v>
      </c>
      <c r="AB2464">
        <v>7</v>
      </c>
      <c r="AC2464">
        <v>13</v>
      </c>
      <c r="AD2464">
        <v>3</v>
      </c>
      <c r="AE2464">
        <v>2</v>
      </c>
      <c r="AF2464">
        <v>80</v>
      </c>
      <c r="AG2464">
        <v>3</v>
      </c>
      <c r="AH2464">
        <v>18</v>
      </c>
      <c r="AI2464">
        <v>3</v>
      </c>
      <c r="AJ2464">
        <v>4</v>
      </c>
      <c r="AK2464">
        <v>2</v>
      </c>
      <c r="AL2464">
        <v>0</v>
      </c>
      <c r="AM2464">
        <v>2</v>
      </c>
    </row>
    <row r="2465" spans="1:39" x14ac:dyDescent="0.25">
      <c r="A2465" t="s">
        <v>51</v>
      </c>
      <c r="B2465" t="s">
        <v>52</v>
      </c>
      <c r="C2465" t="s">
        <v>41</v>
      </c>
      <c r="D2465" t="s">
        <v>54</v>
      </c>
      <c r="E2465" t="s">
        <v>55</v>
      </c>
      <c r="F2465" t="s">
        <v>67</v>
      </c>
      <c r="G2465" t="s">
        <v>2542</v>
      </c>
      <c r="H2465">
        <v>2872</v>
      </c>
      <c r="I2465" t="s">
        <v>46</v>
      </c>
      <c r="J2465" t="s">
        <v>63</v>
      </c>
      <c r="K2465" t="s">
        <v>59</v>
      </c>
      <c r="L2465" t="s">
        <v>51</v>
      </c>
      <c r="M2465" t="s">
        <v>49</v>
      </c>
      <c r="N2465">
        <v>4</v>
      </c>
      <c r="O2465">
        <v>38</v>
      </c>
      <c r="P2465">
        <v>1</v>
      </c>
      <c r="Q2465">
        <v>594</v>
      </c>
      <c r="R2465">
        <v>2</v>
      </c>
      <c r="S2465" t="s">
        <v>50</v>
      </c>
      <c r="T2465">
        <v>1</v>
      </c>
      <c r="U2465">
        <v>3</v>
      </c>
      <c r="V2465">
        <v>75</v>
      </c>
      <c r="W2465">
        <v>2</v>
      </c>
      <c r="X2465">
        <v>1</v>
      </c>
      <c r="Y2465">
        <v>2</v>
      </c>
      <c r="Z2465">
        <v>2468</v>
      </c>
      <c r="AA2465">
        <v>15963</v>
      </c>
      <c r="AB2465">
        <v>4</v>
      </c>
      <c r="AC2465">
        <v>14</v>
      </c>
      <c r="AD2465">
        <v>3</v>
      </c>
      <c r="AE2465">
        <v>2</v>
      </c>
      <c r="AF2465">
        <v>80</v>
      </c>
      <c r="AG2465">
        <v>1</v>
      </c>
      <c r="AH2465">
        <v>9</v>
      </c>
      <c r="AI2465">
        <v>2</v>
      </c>
      <c r="AJ2465">
        <v>6</v>
      </c>
      <c r="AK2465">
        <v>1</v>
      </c>
      <c r="AL2465">
        <v>0</v>
      </c>
      <c r="AM2465">
        <v>5</v>
      </c>
    </row>
    <row r="2466" spans="1:39" x14ac:dyDescent="0.25">
      <c r="A2466" t="s">
        <v>51</v>
      </c>
      <c r="B2466" t="s">
        <v>52</v>
      </c>
      <c r="C2466" t="s">
        <v>64</v>
      </c>
      <c r="D2466" t="s">
        <v>54</v>
      </c>
      <c r="E2466" t="s">
        <v>55</v>
      </c>
      <c r="F2466" t="s">
        <v>44</v>
      </c>
      <c r="G2466" t="s">
        <v>2543</v>
      </c>
      <c r="H2466">
        <v>2873</v>
      </c>
      <c r="I2466" t="s">
        <v>46</v>
      </c>
      <c r="J2466" t="s">
        <v>58</v>
      </c>
      <c r="K2466" t="s">
        <v>59</v>
      </c>
      <c r="L2466" t="s">
        <v>51</v>
      </c>
      <c r="M2466" t="s">
        <v>49</v>
      </c>
      <c r="N2466">
        <v>2</v>
      </c>
      <c r="O2466">
        <v>27</v>
      </c>
      <c r="P2466">
        <v>1</v>
      </c>
      <c r="Q2466">
        <v>1131</v>
      </c>
      <c r="R2466">
        <v>15</v>
      </c>
      <c r="S2466" t="s">
        <v>72</v>
      </c>
      <c r="T2466">
        <v>1</v>
      </c>
      <c r="U2466">
        <v>4</v>
      </c>
      <c r="V2466">
        <v>77</v>
      </c>
      <c r="W2466">
        <v>2</v>
      </c>
      <c r="X2466">
        <v>1</v>
      </c>
      <c r="Y2466">
        <v>1</v>
      </c>
      <c r="Z2466">
        <v>4774</v>
      </c>
      <c r="AA2466">
        <v>23844</v>
      </c>
      <c r="AB2466">
        <v>0</v>
      </c>
      <c r="AC2466">
        <v>19</v>
      </c>
      <c r="AD2466">
        <v>3</v>
      </c>
      <c r="AE2466">
        <v>4</v>
      </c>
      <c r="AF2466">
        <v>80</v>
      </c>
      <c r="AG2466">
        <v>1</v>
      </c>
      <c r="AH2466">
        <v>8</v>
      </c>
      <c r="AI2466">
        <v>2</v>
      </c>
      <c r="AJ2466">
        <v>7</v>
      </c>
      <c r="AK2466">
        <v>6</v>
      </c>
      <c r="AL2466">
        <v>7</v>
      </c>
      <c r="AM2466">
        <v>3</v>
      </c>
    </row>
    <row r="2467" spans="1:39" x14ac:dyDescent="0.25">
      <c r="A2467" t="s">
        <v>51</v>
      </c>
      <c r="B2467" t="s">
        <v>52</v>
      </c>
      <c r="C2467" t="s">
        <v>41</v>
      </c>
      <c r="D2467" t="s">
        <v>54</v>
      </c>
      <c r="E2467" t="s">
        <v>55</v>
      </c>
      <c r="F2467" t="s">
        <v>108</v>
      </c>
      <c r="G2467" t="s">
        <v>2544</v>
      </c>
      <c r="H2467">
        <v>2874</v>
      </c>
      <c r="I2467" t="s">
        <v>46</v>
      </c>
      <c r="J2467" t="s">
        <v>63</v>
      </c>
      <c r="K2467" t="s">
        <v>59</v>
      </c>
      <c r="L2467" t="s">
        <v>51</v>
      </c>
      <c r="M2467" t="s">
        <v>49</v>
      </c>
      <c r="N2467">
        <v>2</v>
      </c>
      <c r="O2467">
        <v>40</v>
      </c>
      <c r="P2467">
        <v>1</v>
      </c>
      <c r="Q2467">
        <v>692</v>
      </c>
      <c r="R2467">
        <v>11</v>
      </c>
      <c r="S2467" t="s">
        <v>72</v>
      </c>
      <c r="T2467">
        <v>1</v>
      </c>
      <c r="U2467">
        <v>4</v>
      </c>
      <c r="V2467">
        <v>73</v>
      </c>
      <c r="W2467">
        <v>3</v>
      </c>
      <c r="X2467">
        <v>2</v>
      </c>
      <c r="Y2467">
        <v>3</v>
      </c>
      <c r="Z2467">
        <v>6323</v>
      </c>
      <c r="AA2467">
        <v>26849</v>
      </c>
      <c r="AB2467">
        <v>1</v>
      </c>
      <c r="AC2467">
        <v>11</v>
      </c>
      <c r="AD2467">
        <v>3</v>
      </c>
      <c r="AE2467">
        <v>1</v>
      </c>
      <c r="AF2467">
        <v>80</v>
      </c>
      <c r="AG2467">
        <v>1</v>
      </c>
      <c r="AH2467">
        <v>10</v>
      </c>
      <c r="AI2467">
        <v>4</v>
      </c>
      <c r="AJ2467">
        <v>10</v>
      </c>
      <c r="AK2467">
        <v>9</v>
      </c>
      <c r="AL2467">
        <v>9</v>
      </c>
      <c r="AM2467">
        <v>4</v>
      </c>
    </row>
    <row r="2468" spans="1:39" x14ac:dyDescent="0.25">
      <c r="A2468" t="s">
        <v>51</v>
      </c>
      <c r="B2468" t="s">
        <v>52</v>
      </c>
      <c r="C2468" t="s">
        <v>64</v>
      </c>
      <c r="D2468" t="s">
        <v>54</v>
      </c>
      <c r="E2468" t="s">
        <v>55</v>
      </c>
      <c r="F2468" t="s">
        <v>44</v>
      </c>
      <c r="G2468" t="s">
        <v>2545</v>
      </c>
      <c r="H2468">
        <v>2875</v>
      </c>
      <c r="I2468" t="s">
        <v>46</v>
      </c>
      <c r="J2468" t="s">
        <v>63</v>
      </c>
      <c r="K2468" t="s">
        <v>59</v>
      </c>
      <c r="L2468" t="s">
        <v>51</v>
      </c>
      <c r="M2468" t="s">
        <v>49</v>
      </c>
      <c r="N2468">
        <v>3</v>
      </c>
      <c r="O2468">
        <v>29</v>
      </c>
      <c r="P2468">
        <v>1</v>
      </c>
      <c r="Q2468">
        <v>410</v>
      </c>
      <c r="R2468">
        <v>2</v>
      </c>
      <c r="S2468" t="s">
        <v>60</v>
      </c>
      <c r="T2468">
        <v>1</v>
      </c>
      <c r="U2468">
        <v>4</v>
      </c>
      <c r="V2468">
        <v>97</v>
      </c>
      <c r="W2468">
        <v>3</v>
      </c>
      <c r="X2468">
        <v>1</v>
      </c>
      <c r="Y2468">
        <v>2</v>
      </c>
      <c r="Z2468">
        <v>3180</v>
      </c>
      <c r="AA2468">
        <v>4668</v>
      </c>
      <c r="AB2468">
        <v>0</v>
      </c>
      <c r="AC2468">
        <v>13</v>
      </c>
      <c r="AD2468">
        <v>3</v>
      </c>
      <c r="AE2468">
        <v>3</v>
      </c>
      <c r="AF2468">
        <v>80</v>
      </c>
      <c r="AG2468">
        <v>3</v>
      </c>
      <c r="AH2468">
        <v>4</v>
      </c>
      <c r="AI2468">
        <v>3</v>
      </c>
      <c r="AJ2468">
        <v>3</v>
      </c>
      <c r="AK2468">
        <v>2</v>
      </c>
      <c r="AL2468">
        <v>0</v>
      </c>
      <c r="AM2468">
        <v>2</v>
      </c>
    </row>
    <row r="2469" spans="1:39" x14ac:dyDescent="0.25">
      <c r="A2469" t="s">
        <v>51</v>
      </c>
      <c r="B2469" t="s">
        <v>52</v>
      </c>
      <c r="C2469" t="s">
        <v>41</v>
      </c>
      <c r="D2469" t="s">
        <v>54</v>
      </c>
      <c r="E2469" t="s">
        <v>55</v>
      </c>
      <c r="F2469" t="s">
        <v>67</v>
      </c>
      <c r="G2469" t="s">
        <v>2546</v>
      </c>
      <c r="H2469">
        <v>2876</v>
      </c>
      <c r="I2469" t="s">
        <v>46</v>
      </c>
      <c r="J2469" t="s">
        <v>76</v>
      </c>
      <c r="K2469" t="s">
        <v>48</v>
      </c>
      <c r="L2469" t="s">
        <v>51</v>
      </c>
      <c r="M2469" t="s">
        <v>49</v>
      </c>
      <c r="N2469">
        <v>2</v>
      </c>
      <c r="O2469">
        <v>39</v>
      </c>
      <c r="P2469">
        <v>1</v>
      </c>
      <c r="Q2469">
        <v>711</v>
      </c>
      <c r="R2469">
        <v>4</v>
      </c>
      <c r="S2469" t="s">
        <v>72</v>
      </c>
      <c r="T2469">
        <v>1</v>
      </c>
      <c r="U2469">
        <v>1</v>
      </c>
      <c r="V2469">
        <v>81</v>
      </c>
      <c r="W2469">
        <v>3</v>
      </c>
      <c r="X2469">
        <v>2</v>
      </c>
      <c r="Y2469">
        <v>3</v>
      </c>
      <c r="Z2469">
        <v>5042</v>
      </c>
      <c r="AA2469">
        <v>3140</v>
      </c>
      <c r="AB2469">
        <v>0</v>
      </c>
      <c r="AC2469">
        <v>13</v>
      </c>
      <c r="AD2469">
        <v>3</v>
      </c>
      <c r="AE2469">
        <v>4</v>
      </c>
      <c r="AF2469">
        <v>80</v>
      </c>
      <c r="AG2469">
        <v>0</v>
      </c>
      <c r="AH2469">
        <v>10</v>
      </c>
      <c r="AI2469">
        <v>1</v>
      </c>
      <c r="AJ2469">
        <v>9</v>
      </c>
      <c r="AK2469">
        <v>2</v>
      </c>
      <c r="AL2469">
        <v>3</v>
      </c>
      <c r="AM2469">
        <v>8</v>
      </c>
    </row>
    <row r="2470" spans="1:39" x14ac:dyDescent="0.25">
      <c r="A2470" t="s">
        <v>51</v>
      </c>
      <c r="B2470" t="s">
        <v>52</v>
      </c>
      <c r="C2470" t="s">
        <v>41</v>
      </c>
      <c r="D2470" t="s">
        <v>54</v>
      </c>
      <c r="E2470" t="s">
        <v>55</v>
      </c>
      <c r="F2470" t="s">
        <v>67</v>
      </c>
      <c r="G2470" t="s">
        <v>2547</v>
      </c>
      <c r="H2470">
        <v>2877</v>
      </c>
      <c r="I2470" t="s">
        <v>46</v>
      </c>
      <c r="J2470" t="s">
        <v>63</v>
      </c>
      <c r="K2470" t="s">
        <v>48</v>
      </c>
      <c r="L2470" t="s">
        <v>51</v>
      </c>
      <c r="M2470" t="s">
        <v>49</v>
      </c>
      <c r="N2470">
        <v>3</v>
      </c>
      <c r="O2470">
        <v>42</v>
      </c>
      <c r="P2470">
        <v>1</v>
      </c>
      <c r="Q2470">
        <v>748</v>
      </c>
      <c r="R2470">
        <v>9</v>
      </c>
      <c r="S2470" t="s">
        <v>50</v>
      </c>
      <c r="T2470">
        <v>1</v>
      </c>
      <c r="U2470">
        <v>1</v>
      </c>
      <c r="V2470">
        <v>74</v>
      </c>
      <c r="W2470">
        <v>3</v>
      </c>
      <c r="X2470">
        <v>1</v>
      </c>
      <c r="Y2470">
        <v>4</v>
      </c>
      <c r="Z2470">
        <v>3673</v>
      </c>
      <c r="AA2470">
        <v>16458</v>
      </c>
      <c r="AB2470">
        <v>1</v>
      </c>
      <c r="AC2470">
        <v>13</v>
      </c>
      <c r="AD2470">
        <v>3</v>
      </c>
      <c r="AE2470">
        <v>3</v>
      </c>
      <c r="AF2470">
        <v>80</v>
      </c>
      <c r="AG2470">
        <v>0</v>
      </c>
      <c r="AH2470">
        <v>12</v>
      </c>
      <c r="AI2470">
        <v>3</v>
      </c>
      <c r="AJ2470">
        <v>12</v>
      </c>
      <c r="AK2470">
        <v>9</v>
      </c>
      <c r="AL2470">
        <v>5</v>
      </c>
      <c r="AM2470">
        <v>8</v>
      </c>
    </row>
    <row r="2471" spans="1:39" x14ac:dyDescent="0.25">
      <c r="A2471" t="s">
        <v>51</v>
      </c>
      <c r="B2471" t="s">
        <v>52</v>
      </c>
      <c r="C2471" t="s">
        <v>64</v>
      </c>
      <c r="D2471" t="s">
        <v>54</v>
      </c>
      <c r="E2471" t="s">
        <v>55</v>
      </c>
      <c r="F2471" t="s">
        <v>108</v>
      </c>
      <c r="G2471" t="s">
        <v>2548</v>
      </c>
      <c r="H2471">
        <v>2878</v>
      </c>
      <c r="I2471" t="s">
        <v>46</v>
      </c>
      <c r="J2471" t="s">
        <v>58</v>
      </c>
      <c r="K2471" t="s">
        <v>48</v>
      </c>
      <c r="L2471" t="s">
        <v>51</v>
      </c>
      <c r="M2471" t="s">
        <v>49</v>
      </c>
      <c r="N2471">
        <v>2</v>
      </c>
      <c r="O2471">
        <v>30</v>
      </c>
      <c r="P2471">
        <v>1</v>
      </c>
      <c r="Q2471">
        <v>1312</v>
      </c>
      <c r="R2471">
        <v>2</v>
      </c>
      <c r="S2471" t="s">
        <v>66</v>
      </c>
      <c r="T2471">
        <v>1</v>
      </c>
      <c r="U2471">
        <v>4</v>
      </c>
      <c r="V2471">
        <v>78</v>
      </c>
      <c r="W2471">
        <v>2</v>
      </c>
      <c r="X2471">
        <v>1</v>
      </c>
      <c r="Y2471">
        <v>1</v>
      </c>
      <c r="Z2471">
        <v>4968</v>
      </c>
      <c r="AA2471">
        <v>26427</v>
      </c>
      <c r="AB2471">
        <v>0</v>
      </c>
      <c r="AC2471">
        <v>16</v>
      </c>
      <c r="AD2471">
        <v>3</v>
      </c>
      <c r="AE2471">
        <v>4</v>
      </c>
      <c r="AF2471">
        <v>80</v>
      </c>
      <c r="AG2471">
        <v>0</v>
      </c>
      <c r="AH2471">
        <v>10</v>
      </c>
      <c r="AI2471">
        <v>3</v>
      </c>
      <c r="AJ2471">
        <v>9</v>
      </c>
      <c r="AK2471">
        <v>7</v>
      </c>
      <c r="AL2471">
        <v>0</v>
      </c>
      <c r="AM2471">
        <v>7</v>
      </c>
    </row>
    <row r="2472" spans="1:39" x14ac:dyDescent="0.25">
      <c r="A2472" t="s">
        <v>51</v>
      </c>
      <c r="B2472" t="s">
        <v>52</v>
      </c>
      <c r="C2472" t="s">
        <v>41</v>
      </c>
      <c r="D2472" t="s">
        <v>54</v>
      </c>
      <c r="E2472" t="s">
        <v>43</v>
      </c>
      <c r="F2472" t="s">
        <v>101</v>
      </c>
      <c r="G2472" t="s">
        <v>2549</v>
      </c>
      <c r="H2472">
        <v>2879</v>
      </c>
      <c r="I2472" t="s">
        <v>46</v>
      </c>
      <c r="J2472" t="s">
        <v>47</v>
      </c>
      <c r="K2472" t="s">
        <v>59</v>
      </c>
      <c r="L2472" t="s">
        <v>51</v>
      </c>
      <c r="M2472" t="s">
        <v>49</v>
      </c>
      <c r="N2472">
        <v>4</v>
      </c>
      <c r="O2472">
        <v>44</v>
      </c>
      <c r="P2472">
        <v>1</v>
      </c>
      <c r="Q2472">
        <v>383</v>
      </c>
      <c r="R2472">
        <v>1</v>
      </c>
      <c r="S2472" t="s">
        <v>129</v>
      </c>
      <c r="T2472">
        <v>1</v>
      </c>
      <c r="U2472">
        <v>1</v>
      </c>
      <c r="V2472">
        <v>79</v>
      </c>
      <c r="W2472">
        <v>3</v>
      </c>
      <c r="X2472">
        <v>2</v>
      </c>
      <c r="Y2472">
        <v>3</v>
      </c>
      <c r="Z2472">
        <v>4768</v>
      </c>
      <c r="AA2472">
        <v>9282</v>
      </c>
      <c r="AB2472">
        <v>7</v>
      </c>
      <c r="AC2472">
        <v>12</v>
      </c>
      <c r="AD2472">
        <v>3</v>
      </c>
      <c r="AE2472">
        <v>3</v>
      </c>
      <c r="AF2472">
        <v>80</v>
      </c>
      <c r="AG2472">
        <v>1</v>
      </c>
      <c r="AH2472">
        <v>11</v>
      </c>
      <c r="AI2472">
        <v>2</v>
      </c>
      <c r="AJ2472">
        <v>1</v>
      </c>
      <c r="AK2472">
        <v>0</v>
      </c>
      <c r="AL2472">
        <v>0</v>
      </c>
      <c r="AM2472">
        <v>0</v>
      </c>
    </row>
    <row r="2473" spans="1:39" x14ac:dyDescent="0.25">
      <c r="A2473" t="s">
        <v>51</v>
      </c>
      <c r="B2473" t="s">
        <v>52</v>
      </c>
      <c r="C2473" t="s">
        <v>64</v>
      </c>
      <c r="D2473" t="s">
        <v>54</v>
      </c>
      <c r="E2473" t="s">
        <v>43</v>
      </c>
      <c r="F2473" t="s">
        <v>101</v>
      </c>
      <c r="G2473" t="s">
        <v>2550</v>
      </c>
      <c r="H2473">
        <v>2880</v>
      </c>
      <c r="I2473" t="s">
        <v>46</v>
      </c>
      <c r="J2473" t="s">
        <v>47</v>
      </c>
      <c r="K2473" t="s">
        <v>59</v>
      </c>
      <c r="L2473" t="s">
        <v>51</v>
      </c>
      <c r="M2473" t="s">
        <v>49</v>
      </c>
      <c r="N2473">
        <v>3</v>
      </c>
      <c r="O2473">
        <v>31</v>
      </c>
      <c r="P2473">
        <v>1</v>
      </c>
      <c r="Q2473">
        <v>1125</v>
      </c>
      <c r="R2473">
        <v>7</v>
      </c>
      <c r="S2473" t="s">
        <v>66</v>
      </c>
      <c r="T2473">
        <v>1</v>
      </c>
      <c r="U2473">
        <v>1</v>
      </c>
      <c r="V2473">
        <v>68</v>
      </c>
      <c r="W2473">
        <v>3</v>
      </c>
      <c r="X2473">
        <v>3</v>
      </c>
      <c r="Y2473">
        <v>1</v>
      </c>
      <c r="Z2473">
        <v>9637</v>
      </c>
      <c r="AA2473">
        <v>8277</v>
      </c>
      <c r="AB2473">
        <v>2</v>
      </c>
      <c r="AC2473">
        <v>14</v>
      </c>
      <c r="AD2473">
        <v>3</v>
      </c>
      <c r="AE2473">
        <v>4</v>
      </c>
      <c r="AF2473">
        <v>80</v>
      </c>
      <c r="AG2473">
        <v>2</v>
      </c>
      <c r="AH2473">
        <v>9</v>
      </c>
      <c r="AI2473">
        <v>3</v>
      </c>
      <c r="AJ2473">
        <v>3</v>
      </c>
      <c r="AK2473">
        <v>2</v>
      </c>
      <c r="AL2473">
        <v>2</v>
      </c>
      <c r="AM2473">
        <v>2</v>
      </c>
    </row>
    <row r="2474" spans="1:39" x14ac:dyDescent="0.25">
      <c r="A2474" t="s">
        <v>51</v>
      </c>
      <c r="B2474" t="s">
        <v>40</v>
      </c>
      <c r="C2474" t="s">
        <v>64</v>
      </c>
      <c r="D2474" t="s">
        <v>54</v>
      </c>
      <c r="E2474" t="s">
        <v>156</v>
      </c>
      <c r="F2474" t="s">
        <v>158</v>
      </c>
      <c r="G2474" t="s">
        <v>2551</v>
      </c>
      <c r="H2474">
        <v>2881</v>
      </c>
      <c r="I2474" t="s">
        <v>46</v>
      </c>
      <c r="J2474" t="s">
        <v>158</v>
      </c>
      <c r="K2474" t="s">
        <v>59</v>
      </c>
      <c r="L2474" t="s">
        <v>51</v>
      </c>
      <c r="M2474" t="s">
        <v>49</v>
      </c>
      <c r="N2474">
        <v>3</v>
      </c>
      <c r="O2474">
        <v>25</v>
      </c>
      <c r="P2474">
        <v>1</v>
      </c>
      <c r="Q2474">
        <v>309</v>
      </c>
      <c r="R2474">
        <v>2</v>
      </c>
      <c r="S2474" t="s">
        <v>72</v>
      </c>
      <c r="T2474">
        <v>1</v>
      </c>
      <c r="U2474">
        <v>3</v>
      </c>
      <c r="V2474">
        <v>82</v>
      </c>
      <c r="W2474">
        <v>3</v>
      </c>
      <c r="X2474">
        <v>1</v>
      </c>
      <c r="Y2474">
        <v>2</v>
      </c>
      <c r="Z2474">
        <v>2187</v>
      </c>
      <c r="AA2474">
        <v>19655</v>
      </c>
      <c r="AB2474">
        <v>4</v>
      </c>
      <c r="AC2474">
        <v>14</v>
      </c>
      <c r="AD2474">
        <v>3</v>
      </c>
      <c r="AE2474">
        <v>3</v>
      </c>
      <c r="AF2474">
        <v>80</v>
      </c>
      <c r="AG2474">
        <v>0</v>
      </c>
      <c r="AH2474">
        <v>6</v>
      </c>
      <c r="AI2474">
        <v>3</v>
      </c>
      <c r="AJ2474">
        <v>2</v>
      </c>
      <c r="AK2474">
        <v>0</v>
      </c>
      <c r="AL2474">
        <v>1</v>
      </c>
      <c r="AM2474">
        <v>2</v>
      </c>
    </row>
    <row r="2475" spans="1:39" x14ac:dyDescent="0.25">
      <c r="A2475" t="s">
        <v>51</v>
      </c>
      <c r="B2475" t="s">
        <v>40</v>
      </c>
      <c r="C2475" t="s">
        <v>53</v>
      </c>
      <c r="D2475" t="s">
        <v>54</v>
      </c>
      <c r="E2475" t="s">
        <v>156</v>
      </c>
      <c r="F2475" t="s">
        <v>44</v>
      </c>
      <c r="G2475" t="s">
        <v>2552</v>
      </c>
      <c r="H2475">
        <v>2882</v>
      </c>
      <c r="I2475" t="s">
        <v>46</v>
      </c>
      <c r="J2475" t="s">
        <v>90</v>
      </c>
      <c r="K2475" t="s">
        <v>59</v>
      </c>
      <c r="L2475" t="s">
        <v>51</v>
      </c>
      <c r="M2475" t="s">
        <v>49</v>
      </c>
      <c r="N2475">
        <v>2</v>
      </c>
      <c r="O2475">
        <v>47</v>
      </c>
      <c r="P2475">
        <v>1</v>
      </c>
      <c r="Q2475">
        <v>1176</v>
      </c>
      <c r="R2475">
        <v>26</v>
      </c>
      <c r="S2475" t="s">
        <v>66</v>
      </c>
      <c r="T2475">
        <v>1</v>
      </c>
      <c r="U2475">
        <v>4</v>
      </c>
      <c r="V2475">
        <v>98</v>
      </c>
      <c r="W2475">
        <v>3</v>
      </c>
      <c r="X2475">
        <v>5</v>
      </c>
      <c r="Y2475">
        <v>3</v>
      </c>
      <c r="Z2475">
        <v>19658</v>
      </c>
      <c r="AA2475">
        <v>5220</v>
      </c>
      <c r="AB2475">
        <v>3</v>
      </c>
      <c r="AC2475">
        <v>11</v>
      </c>
      <c r="AD2475">
        <v>3</v>
      </c>
      <c r="AE2475">
        <v>3</v>
      </c>
      <c r="AF2475">
        <v>80</v>
      </c>
      <c r="AG2475">
        <v>1</v>
      </c>
      <c r="AH2475">
        <v>27</v>
      </c>
      <c r="AI2475">
        <v>3</v>
      </c>
      <c r="AJ2475">
        <v>5</v>
      </c>
      <c r="AK2475">
        <v>2</v>
      </c>
      <c r="AL2475">
        <v>1</v>
      </c>
      <c r="AM2475">
        <v>0</v>
      </c>
    </row>
    <row r="2476" spans="1:39" x14ac:dyDescent="0.25">
      <c r="A2476" t="s">
        <v>51</v>
      </c>
      <c r="B2476" t="s">
        <v>40</v>
      </c>
      <c r="C2476" t="s">
        <v>64</v>
      </c>
      <c r="D2476" t="s">
        <v>54</v>
      </c>
      <c r="E2476" t="s">
        <v>156</v>
      </c>
      <c r="F2476" t="s">
        <v>67</v>
      </c>
      <c r="G2476" t="s">
        <v>2553</v>
      </c>
      <c r="H2476">
        <v>2883</v>
      </c>
      <c r="I2476" t="s">
        <v>46</v>
      </c>
      <c r="J2476" t="s">
        <v>158</v>
      </c>
      <c r="K2476" t="s">
        <v>48</v>
      </c>
      <c r="L2476" t="s">
        <v>51</v>
      </c>
      <c r="M2476" t="s">
        <v>49</v>
      </c>
      <c r="N2476">
        <v>3</v>
      </c>
      <c r="O2476">
        <v>31</v>
      </c>
      <c r="P2476">
        <v>1</v>
      </c>
      <c r="Q2476">
        <v>1398</v>
      </c>
      <c r="R2476">
        <v>8</v>
      </c>
      <c r="S2476" t="s">
        <v>50</v>
      </c>
      <c r="T2476">
        <v>1</v>
      </c>
      <c r="U2476">
        <v>4</v>
      </c>
      <c r="V2476">
        <v>96</v>
      </c>
      <c r="W2476">
        <v>4</v>
      </c>
      <c r="X2476">
        <v>1</v>
      </c>
      <c r="Y2476">
        <v>2</v>
      </c>
      <c r="Z2476">
        <v>2109</v>
      </c>
      <c r="AA2476">
        <v>24609</v>
      </c>
      <c r="AB2476">
        <v>9</v>
      </c>
      <c r="AC2476">
        <v>18</v>
      </c>
      <c r="AD2476">
        <v>3</v>
      </c>
      <c r="AE2476">
        <v>4</v>
      </c>
      <c r="AF2476">
        <v>80</v>
      </c>
      <c r="AG2476">
        <v>0</v>
      </c>
      <c r="AH2476">
        <v>8</v>
      </c>
      <c r="AI2476">
        <v>3</v>
      </c>
      <c r="AJ2476">
        <v>3</v>
      </c>
      <c r="AK2476">
        <v>2</v>
      </c>
      <c r="AL2476">
        <v>0</v>
      </c>
      <c r="AM2476">
        <v>2</v>
      </c>
    </row>
    <row r="2477" spans="1:39" x14ac:dyDescent="0.25">
      <c r="A2477" t="s">
        <v>51</v>
      </c>
      <c r="B2477" t="s">
        <v>40</v>
      </c>
      <c r="C2477" t="s">
        <v>64</v>
      </c>
      <c r="D2477" t="s">
        <v>54</v>
      </c>
      <c r="E2477" t="s">
        <v>55</v>
      </c>
      <c r="F2477" t="s">
        <v>67</v>
      </c>
      <c r="G2477" t="s">
        <v>2554</v>
      </c>
      <c r="H2477">
        <v>2884</v>
      </c>
      <c r="I2477" t="s">
        <v>46</v>
      </c>
      <c r="J2477" t="s">
        <v>63</v>
      </c>
      <c r="K2477" t="s">
        <v>74</v>
      </c>
      <c r="L2477" t="s">
        <v>51</v>
      </c>
      <c r="M2477" t="s">
        <v>49</v>
      </c>
      <c r="N2477">
        <v>0</v>
      </c>
      <c r="O2477">
        <v>31</v>
      </c>
      <c r="P2477">
        <v>1</v>
      </c>
      <c r="Q2477">
        <v>471</v>
      </c>
      <c r="R2477">
        <v>4</v>
      </c>
      <c r="S2477" t="s">
        <v>72</v>
      </c>
      <c r="T2477">
        <v>1</v>
      </c>
      <c r="U2477">
        <v>1</v>
      </c>
      <c r="V2477">
        <v>62</v>
      </c>
      <c r="W2477">
        <v>4</v>
      </c>
      <c r="X2477">
        <v>1</v>
      </c>
      <c r="Y2477">
        <v>3</v>
      </c>
      <c r="Z2477">
        <v>3978</v>
      </c>
      <c r="AA2477">
        <v>16031</v>
      </c>
      <c r="AB2477">
        <v>8</v>
      </c>
      <c r="AC2477">
        <v>12</v>
      </c>
      <c r="AD2477">
        <v>3</v>
      </c>
      <c r="AE2477">
        <v>2</v>
      </c>
      <c r="AF2477">
        <v>80</v>
      </c>
      <c r="AG2477">
        <v>1</v>
      </c>
      <c r="AH2477">
        <v>4</v>
      </c>
      <c r="AI2477">
        <v>2</v>
      </c>
      <c r="AJ2477">
        <v>2</v>
      </c>
      <c r="AK2477">
        <v>2</v>
      </c>
      <c r="AL2477">
        <v>2</v>
      </c>
      <c r="AM2477">
        <v>2</v>
      </c>
    </row>
    <row r="2478" spans="1:39" x14ac:dyDescent="0.25">
      <c r="A2478" t="s">
        <v>51</v>
      </c>
      <c r="B2478" t="s">
        <v>40</v>
      </c>
      <c r="C2478" t="s">
        <v>41</v>
      </c>
      <c r="D2478" t="s">
        <v>54</v>
      </c>
      <c r="E2478" t="s">
        <v>55</v>
      </c>
      <c r="F2478" t="s">
        <v>44</v>
      </c>
      <c r="G2478" t="s">
        <v>2555</v>
      </c>
      <c r="H2478">
        <v>2885</v>
      </c>
      <c r="I2478" t="s">
        <v>46</v>
      </c>
      <c r="J2478" t="s">
        <v>78</v>
      </c>
      <c r="K2478" t="s">
        <v>74</v>
      </c>
      <c r="L2478" t="s">
        <v>51</v>
      </c>
      <c r="M2478" t="s">
        <v>49</v>
      </c>
      <c r="N2478">
        <v>3</v>
      </c>
      <c r="O2478">
        <v>40</v>
      </c>
      <c r="P2478">
        <v>1</v>
      </c>
      <c r="Q2478">
        <v>750</v>
      </c>
      <c r="R2478">
        <v>12</v>
      </c>
      <c r="S2478" t="s">
        <v>72</v>
      </c>
      <c r="T2478">
        <v>1</v>
      </c>
      <c r="U2478">
        <v>2</v>
      </c>
      <c r="V2478">
        <v>47</v>
      </c>
      <c r="W2478">
        <v>3</v>
      </c>
      <c r="X2478">
        <v>2</v>
      </c>
      <c r="Y2478">
        <v>1</v>
      </c>
      <c r="Z2478">
        <v>4448</v>
      </c>
      <c r="AA2478">
        <v>10748</v>
      </c>
      <c r="AB2478">
      